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Z:\GFP - Planejamento Financeiro\Controle e Gestão do CDI\Plano Tático\2025-2026\"/>
    </mc:Choice>
  </mc:AlternateContent>
  <xr:revisionPtr revIDLastSave="0" documentId="13_ncr:1_{33E6C005-019E-4BC8-A1A8-ADEA9E7C6063}" xr6:coauthVersionLast="47" xr6:coauthVersionMax="47" xr10:uidLastSave="{00000000-0000-0000-0000-000000000000}"/>
  <bookViews>
    <workbookView xWindow="-120" yWindow="-120" windowWidth="29040" windowHeight="15720" tabRatio="801" xr2:uid="{00000000-000D-0000-FFFF-FFFF00000000}"/>
  </bookViews>
  <sheets>
    <sheet name="PLANO TÁTICO" sheetId="4" r:id="rId1"/>
    <sheet name="DRE" sheetId="2" r:id="rId2"/>
    <sheet name="FLUXO DE CAIXA" sheetId="11" r:id="rId3"/>
    <sheet name="META PESSOAL" sheetId="6" r:id="rId4"/>
    <sheet name="INVESTIMENTOS" sheetId="9" r:id="rId5"/>
    <sheet name="PRODUTOS" sheetId="8" r:id="rId6"/>
    <sheet name="INDICADORES" sheetId="7"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aren Hiromi Nishimura</author>
  </authors>
  <commentList>
    <comment ref="C2" authorId="0" shapeId="0" xr:uid="{00000000-0006-0000-0600-000001000000}">
      <text>
        <r>
          <rPr>
            <sz val="9"/>
            <color indexed="81"/>
            <rFont val="Segoe UI"/>
            <family val="2"/>
          </rPr>
          <t xml:space="preserve">
</t>
        </r>
        <r>
          <rPr>
            <sz val="11"/>
            <color indexed="81"/>
            <rFont val="Segoe UI"/>
            <family val="2"/>
          </rPr>
          <t>Inserir a descrição e a metodologia de apuração. Inserir fórmulas se necessário e indicar a unidade de medida</t>
        </r>
        <r>
          <rPr>
            <sz val="9"/>
            <color indexed="81"/>
            <rFont val="Segoe UI"/>
            <family val="2"/>
          </rPr>
          <t xml:space="preserve">
</t>
        </r>
      </text>
    </comment>
  </commentList>
</comments>
</file>

<file path=xl/sharedStrings.xml><?xml version="1.0" encoding="utf-8"?>
<sst xmlns="http://schemas.openxmlformats.org/spreadsheetml/2006/main" count="940" uniqueCount="401">
  <si>
    <t>Receita Bruta</t>
  </si>
  <si>
    <t>Deduções da Receita Bruta</t>
  </si>
  <si>
    <t>Custo das Mercadorias Vendidas e dos Serviços Prestados</t>
  </si>
  <si>
    <t>Imposto de Renda e CSLL</t>
  </si>
  <si>
    <t>Participações</t>
  </si>
  <si>
    <t>Planejamento Tático</t>
  </si>
  <si>
    <t>Vendas de Produtos</t>
  </si>
  <si>
    <t>Vendas de Serviços</t>
  </si>
  <si>
    <t>Mercado Nacional</t>
  </si>
  <si>
    <t>Exportação</t>
  </si>
  <si>
    <t>Abatimentos</t>
  </si>
  <si>
    <t>Cancelamentos/Devoluções</t>
  </si>
  <si>
    <t>Impostos Incidentes</t>
  </si>
  <si>
    <t>Receita Operacional Líquida</t>
  </si>
  <si>
    <t>Custo das Mercadorias Vendidas</t>
  </si>
  <si>
    <t>Custo dos Serviços Prestados</t>
  </si>
  <si>
    <t>Resultado Operacional Bruto</t>
  </si>
  <si>
    <t>Despesas Operacionais</t>
  </si>
  <si>
    <t>Despesas com Pessoal</t>
  </si>
  <si>
    <t>Salários e ordenados</t>
  </si>
  <si>
    <t>Gratificações</t>
  </si>
  <si>
    <t>Férias</t>
  </si>
  <si>
    <t>13º salário</t>
  </si>
  <si>
    <t>INSS</t>
  </si>
  <si>
    <t>FGTS</t>
  </si>
  <si>
    <t>Indenizações</t>
  </si>
  <si>
    <t>Assistência médica e social</t>
  </si>
  <si>
    <t>Seguro de vida em grupo</t>
  </si>
  <si>
    <t>Seguro de acidente de trabalho</t>
  </si>
  <si>
    <t>Outros encargos</t>
  </si>
  <si>
    <t>Despesas com Ocupação</t>
  </si>
  <si>
    <t>Aluguéis e condomínios</t>
  </si>
  <si>
    <t>Depreciações e amortizações</t>
  </si>
  <si>
    <t>Manutenção e reparos</t>
  </si>
  <si>
    <t>Despesas com Utilidades e Serviços</t>
  </si>
  <si>
    <t>Energia elétrica</t>
  </si>
  <si>
    <t>Água e esgoto</t>
  </si>
  <si>
    <t>Telefone, Internet, Fax</t>
  </si>
  <si>
    <t>Correios e malotes</t>
  </si>
  <si>
    <t>Reprodução (xerox)</t>
  </si>
  <si>
    <t>Seguros</t>
  </si>
  <si>
    <t>Transporte de pessoal</t>
  </si>
  <si>
    <t>Despesas com Propaganda e Publicidade</t>
  </si>
  <si>
    <t xml:space="preserve">Propaganda </t>
  </si>
  <si>
    <t>Publicidade</t>
  </si>
  <si>
    <t>Amostras</t>
  </si>
  <si>
    <t>Anúncios</t>
  </si>
  <si>
    <t>Pesquisas de mercado e de opinião</t>
  </si>
  <si>
    <t>Despesas com Honorários</t>
  </si>
  <si>
    <t>Diretoria</t>
  </si>
  <si>
    <t>Conselho de Administração</t>
  </si>
  <si>
    <t>Conselho Fiscal</t>
  </si>
  <si>
    <t>Despesas Gerais</t>
  </si>
  <si>
    <t>Viagens e representações</t>
  </si>
  <si>
    <t>Material de escritório</t>
  </si>
  <si>
    <t>Materiais auxiliares e de consumo</t>
  </si>
  <si>
    <t>Higiene e limpeza</t>
  </si>
  <si>
    <t>Copa, cozinha e refeitório</t>
  </si>
  <si>
    <t>Condução e lanches</t>
  </si>
  <si>
    <t>Revistas e publicações</t>
  </si>
  <si>
    <t>Donativos e contribuições</t>
  </si>
  <si>
    <t>Legais e judiciais</t>
  </si>
  <si>
    <t>Serviços profissionais contratados</t>
  </si>
  <si>
    <t>Auditoria</t>
  </si>
  <si>
    <t>Consultoria</t>
  </si>
  <si>
    <t>Recrutamento e seleção</t>
  </si>
  <si>
    <t>Segurança e vigilância</t>
  </si>
  <si>
    <t>Treinamento de pessoal</t>
  </si>
  <si>
    <t>Despesas com Tributos e Contribuições</t>
  </si>
  <si>
    <t>ITR</t>
  </si>
  <si>
    <t>IPTU</t>
  </si>
  <si>
    <t>IPVA</t>
  </si>
  <si>
    <t>Taxas municipais e estaduais</t>
  </si>
  <si>
    <t>Contribuição social</t>
  </si>
  <si>
    <t>PIS</t>
  </si>
  <si>
    <t>Pasep</t>
  </si>
  <si>
    <t>Cofins</t>
  </si>
  <si>
    <t>Despesas com Provisões</t>
  </si>
  <si>
    <t>Constituição de provisão para perdas diversas</t>
  </si>
  <si>
    <t>Constituição de provisões fiscais, previdenciárias, trabalhistas e cíveis</t>
  </si>
  <si>
    <t>Constituição de provisão para benefícios a empregados</t>
  </si>
  <si>
    <t>Constituição de provisão para  redução a valor recuperável</t>
  </si>
  <si>
    <t>Constituição de provisão de perdas estimadas no estoque</t>
  </si>
  <si>
    <t>Reversão de provisão para perdas diversas</t>
  </si>
  <si>
    <t>Reversão de provisões fiscais, previdenciárias, trabalhistas e cíveis</t>
  </si>
  <si>
    <t>Reversão de provisão para benefícios a empregados</t>
  </si>
  <si>
    <t>Reversão de provisão para  redução a valor recuperável</t>
  </si>
  <si>
    <t>Reversão de provisão de perdas estimadas no estoque</t>
  </si>
  <si>
    <t>Despesas Financeiras</t>
  </si>
  <si>
    <t>Juros pagos ou incorridos</t>
  </si>
  <si>
    <t>Descontos concedidos</t>
  </si>
  <si>
    <t>Comissões e despesas bancárias</t>
  </si>
  <si>
    <t>Custos de transação</t>
  </si>
  <si>
    <t>Variação monetária passiva</t>
  </si>
  <si>
    <t>Despesa financeira comercial</t>
  </si>
  <si>
    <t>PIS/PASEP sobre receitas financeiras</t>
  </si>
  <si>
    <t>COFINS sobre receitas financeiras</t>
  </si>
  <si>
    <t>Receitas Financeiras</t>
  </si>
  <si>
    <t>Descontos obitidos</t>
  </si>
  <si>
    <t>Juros recebidos ou auferidos</t>
  </si>
  <si>
    <t>Receitas de títulos vinculados ao sistema financeiro</t>
  </si>
  <si>
    <t>Receita sobre outros investimentos temporários</t>
  </si>
  <si>
    <t>Prêmio de resgate de títulos e debêntures</t>
  </si>
  <si>
    <t>Variação monetária ativa</t>
  </si>
  <si>
    <t>Receita financeira comercial</t>
  </si>
  <si>
    <t>Outras Despesas Operacionais</t>
  </si>
  <si>
    <t>Prejuízo de participações em outras sociedades</t>
  </si>
  <si>
    <t>Perdas de capital nos investimentos</t>
  </si>
  <si>
    <t>Perdas de capital  no imobilizado</t>
  </si>
  <si>
    <t>Perdas de capital no intangível</t>
  </si>
  <si>
    <t>Perdas em itens monetários</t>
  </si>
  <si>
    <t>Resultado negativo de operações descontinuadas</t>
  </si>
  <si>
    <t>Outras perdas</t>
  </si>
  <si>
    <t>Outras Receitas Operacionais</t>
  </si>
  <si>
    <t>Lucro de participações em outras sociedades</t>
  </si>
  <si>
    <t>Ganhos de capital nos investimentos</t>
  </si>
  <si>
    <t>Ganhos de capital  no imobilizado</t>
  </si>
  <si>
    <t>Ganhos de capital no intangível</t>
  </si>
  <si>
    <t>Ganhos em itens monetários</t>
  </si>
  <si>
    <t>Resultado positivo de operações descontinuadas</t>
  </si>
  <si>
    <t>Outros ganhos</t>
  </si>
  <si>
    <t>Resultado Operacional antes do IR e da CSLL</t>
  </si>
  <si>
    <t>Imposto de Renda e CSLL - conta credora</t>
  </si>
  <si>
    <t>Debêntures</t>
  </si>
  <si>
    <t>Empregados</t>
  </si>
  <si>
    <t>Administradores</t>
  </si>
  <si>
    <t>Partes beneficiárias</t>
  </si>
  <si>
    <t>Instituição ou Fundo de Assistência ou Previdência a Empregados</t>
  </si>
  <si>
    <t>Resultado Líquido</t>
  </si>
  <si>
    <t>REALIZADO</t>
  </si>
  <si>
    <t xml:space="preserve">CDI </t>
  </si>
  <si>
    <t>Preencher as células destacadas em amarelo</t>
  </si>
  <si>
    <t>Realizado</t>
  </si>
  <si>
    <t>TOTAL INGRESSOS</t>
  </si>
  <si>
    <t>1. Receitas Próprias</t>
  </si>
  <si>
    <t>1.1. Clientes PMSP</t>
  </si>
  <si>
    <t>1.2. Clientes Externos</t>
  </si>
  <si>
    <t>1.3. Outras Receitas Próprias</t>
  </si>
  <si>
    <t>2. Recursos Gerenciados</t>
  </si>
  <si>
    <t>2.1. Rec. Ger. Governo Municipal</t>
  </si>
  <si>
    <t>2.1.1. Desapropriações</t>
  </si>
  <si>
    <t>2.1.2. Investimentos</t>
  </si>
  <si>
    <t>2.1.3. Outros Recursos Gerenciados</t>
  </si>
  <si>
    <t>2.2. Rec. Ger. Governo Estadual/Federal</t>
  </si>
  <si>
    <t>2.2.1. Desapropriações</t>
  </si>
  <si>
    <t>2.2.2. Investimentos</t>
  </si>
  <si>
    <t>2.2.3. Outros Recursos Gerenciados</t>
  </si>
  <si>
    <t>2.3. Recursos de Outros Entes</t>
  </si>
  <si>
    <t>2.3.1. Desapropriações</t>
  </si>
  <si>
    <t>2.3.2. Investimentos</t>
  </si>
  <si>
    <t>2.3.3. Outros Recursos Gerenciados</t>
  </si>
  <si>
    <t>3. Investimentos</t>
  </si>
  <si>
    <t>3.1. Alienações de Imóveis</t>
  </si>
  <si>
    <t>3.2. Alienações de Máquinas e Equipamentos</t>
  </si>
  <si>
    <t>3.3. Alienações de Participações Acionárias</t>
  </si>
  <si>
    <t>3.4. Alienações de Investimentos Não Equivalentes de Caixa</t>
  </si>
  <si>
    <t>3.5. Alienações de Patentes e Licenças</t>
  </si>
  <si>
    <t>4. Financiamentos</t>
  </si>
  <si>
    <t>4.1. Recursos do Governo Municipal</t>
  </si>
  <si>
    <t>4.1.1. Aportes de Capital</t>
  </si>
  <si>
    <t>4.1.2. Subvenções Econômicas</t>
  </si>
  <si>
    <t>4.1.3. Empréstimos Tomados</t>
  </si>
  <si>
    <t>4.2. Recursos do Governo Estadual/Federal</t>
  </si>
  <si>
    <t>4.2.1. Aportes de Capital</t>
  </si>
  <si>
    <t>4.2.2. Subvenções Econômicas</t>
  </si>
  <si>
    <t>4.2.3. Empréstimos Tomados</t>
  </si>
  <si>
    <t>4.3. Recursos de Outros Entes</t>
  </si>
  <si>
    <t>4.3.1. Aportes de Capital</t>
  </si>
  <si>
    <t>4.3.2. Subvenções Econômicas</t>
  </si>
  <si>
    <t>4.3.3. Empréstimos Tomados</t>
  </si>
  <si>
    <t>4.4. Amortizações Ativas</t>
  </si>
  <si>
    <t>4.5. Juros Ativos</t>
  </si>
  <si>
    <t>DESEMBOLSOS</t>
  </si>
  <si>
    <t xml:space="preserve">5. Custeio                                                                                                                 </t>
  </si>
  <si>
    <t>5.1. Despesas com Pessoal</t>
  </si>
  <si>
    <t>5.1.1. Salários</t>
  </si>
  <si>
    <t>5.1.2. Encargos</t>
  </si>
  <si>
    <t>5.1.3. 13º Salário</t>
  </si>
  <si>
    <t>5.1.4. Férias</t>
  </si>
  <si>
    <t>5.1.5. Vale Refeição</t>
  </si>
  <si>
    <t>5.1.6. Vale Alimentação</t>
  </si>
  <si>
    <t>5.1.7. Pensão Alimentícia</t>
  </si>
  <si>
    <t>5.1.8. Plano de Saúde</t>
  </si>
  <si>
    <t>5.1.9. Seguro de Vida</t>
  </si>
  <si>
    <t>5.1.10. Consignações em Folha</t>
  </si>
  <si>
    <t>5.1.11. Rescisões Contratuais</t>
  </si>
  <si>
    <t>5.1.12. Reclamações e Acordos Trabalhistas</t>
  </si>
  <si>
    <t>5.1.13. Recrutamento de Seleção</t>
  </si>
  <si>
    <t>5.1.14. Treinamento de Pessoal</t>
  </si>
  <si>
    <t>5.2. Serviços de Terceiros</t>
  </si>
  <si>
    <t>5.2.1. Informática</t>
  </si>
  <si>
    <t>5.2.2. Segurança</t>
  </si>
  <si>
    <t>5.2.3. Limpeza</t>
  </si>
  <si>
    <t>5.2.4. Manutenção/Conservação Predial</t>
  </si>
  <si>
    <t>5.2.5. Manutenção de Veículos/Equipamentos</t>
  </si>
  <si>
    <t>5.2.6. Correios</t>
  </si>
  <si>
    <t>5.2.7. Serviços Reprográficos</t>
  </si>
  <si>
    <t>5.2.8. Locação de Veículos</t>
  </si>
  <si>
    <t>5.2.9. Publicidade</t>
  </si>
  <si>
    <t>5.2.10. Consultoria/Assessoria</t>
  </si>
  <si>
    <t>5.2.11. Outros desembolsos com serviços de terceiros</t>
  </si>
  <si>
    <t>5.3. Material de Consumo</t>
  </si>
  <si>
    <t>5.3.1. Material de Escritório</t>
  </si>
  <si>
    <t>5.3.2. Copa e Cozinha</t>
  </si>
  <si>
    <t>5.3.3. Higiene e Limpeza</t>
  </si>
  <si>
    <t>5.3.4. Outros desembolsos com material de consumo</t>
  </si>
  <si>
    <t>5.4. Despesas Gerais</t>
  </si>
  <si>
    <t>5.4.1. Aluguél de Imóveis</t>
  </si>
  <si>
    <t>5.4.2. Aluguel de Equipamentos</t>
  </si>
  <si>
    <t>5.4.5. Viagens e Estadia</t>
  </si>
  <si>
    <t>5.4.6. Transporte</t>
  </si>
  <si>
    <t>5.4.7. Água</t>
  </si>
  <si>
    <t>5.4.8. Energia Elétrica</t>
  </si>
  <si>
    <t>5.4.9. Telefone</t>
  </si>
  <si>
    <t>5.4.10. Ações Judiciais</t>
  </si>
  <si>
    <t>5.4.11. Obras e Projetos</t>
  </si>
  <si>
    <t>5.4.12. Multas</t>
  </si>
  <si>
    <t>5.4.13. Outros desembolsos com despesas gerais</t>
  </si>
  <si>
    <t>5.5. Tributárias</t>
  </si>
  <si>
    <t>5.5.1. PIS/COFINS</t>
  </si>
  <si>
    <t>5.5.2. ISS</t>
  </si>
  <si>
    <t>5.5.3. ICMS</t>
  </si>
  <si>
    <t>5.5.4. IR/CSLL</t>
  </si>
  <si>
    <t>5.5.5. Taxas</t>
  </si>
  <si>
    <t>6. Recursos Gerenciados</t>
  </si>
  <si>
    <t>6.1. Rec. Ger. Governo Municipal</t>
  </si>
  <si>
    <t>6.1.1. Desapropriações</t>
  </si>
  <si>
    <t>6.1.2. Investimentos</t>
  </si>
  <si>
    <t>6.1.3. Outros Recursos Gerenciados</t>
  </si>
  <si>
    <t>6.2. Rec. Ger. Governo Estadual/Federal</t>
  </si>
  <si>
    <t>6.2.1. Desapropriações</t>
  </si>
  <si>
    <t>6.2.2. Investimentos</t>
  </si>
  <si>
    <t>6.2.3. Outros Recursos Gerenciados</t>
  </si>
  <si>
    <t>6.3. Rec. Ger. Outros Entes</t>
  </si>
  <si>
    <t>6.3.1. Desapropriações</t>
  </si>
  <si>
    <t>6.3.2. Investimentos</t>
  </si>
  <si>
    <t>6.3.3. Outros Recursos Gerenciados</t>
  </si>
  <si>
    <t xml:space="preserve">7. Investimentos                                                                                                           </t>
  </si>
  <si>
    <t xml:space="preserve">7.1. Aquisições de Imóveis                                                    </t>
  </si>
  <si>
    <t>7.2. Aquisições de Máquinas e Equipamentos</t>
  </si>
  <si>
    <t xml:space="preserve">7.3. Aquisições de Participações Acionárias </t>
  </si>
  <si>
    <t xml:space="preserve">7.4. Aquisições de Investimentos Não Equivalentes de Caixa </t>
  </si>
  <si>
    <t>7.5. Aquisições de Patentes e Licenças</t>
  </si>
  <si>
    <t xml:space="preserve">8. Financiamentos                                                                                                 </t>
  </si>
  <si>
    <t>8.1. Empréstimos Concedidos</t>
  </si>
  <si>
    <t xml:space="preserve">8.2. Amortizações Passivas </t>
  </si>
  <si>
    <t xml:space="preserve">8.3. Juros Passivos </t>
  </si>
  <si>
    <t>RESULTADO</t>
  </si>
  <si>
    <t>SALDO INICIAL</t>
  </si>
  <si>
    <t>SALDO FINAL</t>
  </si>
  <si>
    <t>Jan</t>
  </si>
  <si>
    <t>Fev</t>
  </si>
  <si>
    <t>Mar</t>
  </si>
  <si>
    <t>Abr</t>
  </si>
  <si>
    <t>Mai</t>
  </si>
  <si>
    <t>Jun</t>
  </si>
  <si>
    <t>Jul</t>
  </si>
  <si>
    <t>Ago</t>
  </si>
  <si>
    <t>Set</t>
  </si>
  <si>
    <t>Out</t>
  </si>
  <si>
    <t>Nov</t>
  </si>
  <si>
    <t>Dez</t>
  </si>
  <si>
    <t>Despesa de Pessoal (R$ mil)</t>
  </si>
  <si>
    <t>CLT: contrato por tempo indeterminado</t>
  </si>
  <si>
    <t>CLT: contrato por tempo determinado</t>
  </si>
  <si>
    <t>CLT: aprendiz</t>
  </si>
  <si>
    <t>Estatutário: conselho administrativo (estatuto social)</t>
  </si>
  <si>
    <t>Estatutário: conselho fiscal (estatuto social)</t>
  </si>
  <si>
    <t>Estatutário: diretor (estatuto social)</t>
  </si>
  <si>
    <t>Estatutário: servidor público (estatuto do servidor público municipal)</t>
  </si>
  <si>
    <t>Estatutário: outros</t>
  </si>
  <si>
    <t>Estagiário</t>
  </si>
  <si>
    <t>Servidor público cedido por outro ente: Servidor Público Municipal</t>
  </si>
  <si>
    <t>Servidor público cedido por outro ente: Servidor Público Estadual</t>
  </si>
  <si>
    <t>Servidor público cedido por outro ente: Servidor Público Federal</t>
  </si>
  <si>
    <t>Desligado</t>
  </si>
  <si>
    <t>Quantitativo Total</t>
  </si>
  <si>
    <t>Quantitativo Meta</t>
  </si>
  <si>
    <t>META ANUAL</t>
  </si>
  <si>
    <t>Despesa de Pessoal ( R$ mil)</t>
  </si>
  <si>
    <t>Quantitativo</t>
  </si>
  <si>
    <t>Projetado</t>
  </si>
  <si>
    <t>Real/Proj</t>
  </si>
  <si>
    <t>CDI</t>
  </si>
  <si>
    <t>R$ mil</t>
  </si>
  <si>
    <t>Comentários para variação de quadro</t>
  </si>
  <si>
    <t>Despesa Pessoal FLUXO DE CAIXA</t>
  </si>
  <si>
    <t>INVESTIMENTO</t>
  </si>
  <si>
    <t>INÍCIO</t>
  </si>
  <si>
    <t>TÉRMINO</t>
  </si>
  <si>
    <t>DESCRIÇÃO</t>
  </si>
  <si>
    <t>BENEFÍCIOS</t>
  </si>
  <si>
    <t>OBJETIVO ESTRATÉGICO RELACIONADO</t>
  </si>
  <si>
    <t>INDICADOR</t>
  </si>
  <si>
    <t>INTERPRETAÇÃO</t>
  </si>
  <si>
    <t>PERIODICIDADE</t>
  </si>
  <si>
    <t>PRODUTO</t>
  </si>
  <si>
    <t>Aposentado</t>
  </si>
  <si>
    <t>Estatutário: comitê de auditoria estatutária</t>
  </si>
  <si>
    <t>5.1.17. Outros desembolsos com pessoal</t>
  </si>
  <si>
    <t>5.1.15. Vale Transporte</t>
  </si>
  <si>
    <t>5.1.16. Assistência Odontológica</t>
  </si>
  <si>
    <t>5.2.12. Desembolsos com retenções tributárias decorrentes de contratos</t>
  </si>
  <si>
    <t>5.3.5. Uniformes e EPI's</t>
  </si>
  <si>
    <t>5.5.6. IPTU</t>
  </si>
  <si>
    <t>5.5.7. Outros Desembolsos Tributários</t>
  </si>
  <si>
    <t>1.4 Ingressos decorrentes de estornos e outros ajustes</t>
  </si>
  <si>
    <t>4.6. Outros Ingressos</t>
  </si>
  <si>
    <t>META ESTRATÉGICA RELACIONADA</t>
  </si>
  <si>
    <t>Empresa de Tecnologia da Informação e Comunicação do Município de SP</t>
  </si>
  <si>
    <t>5.5.8. Despesas financeiras e bancárias</t>
  </si>
  <si>
    <t>Repasses/Outras receitas</t>
  </si>
  <si>
    <t>Contrato de Gestão</t>
  </si>
  <si>
    <t>Outras</t>
  </si>
  <si>
    <t>CDI 2025-2026</t>
  </si>
  <si>
    <t>VALOR 2025</t>
  </si>
  <si>
    <t>VALOR 2026</t>
  </si>
  <si>
    <t>Receitas Vinculadas</t>
  </si>
  <si>
    <t>Receitas Vinculadas PMSP</t>
  </si>
  <si>
    <t>Receitas Vinculadas Iniciativa Privada</t>
  </si>
  <si>
    <t>NULL</t>
  </si>
  <si>
    <t>1 - Licenças ambiente SQL Server AlwaysOn</t>
  </si>
  <si>
    <t>2 - Licenças Microsoft Windows Server</t>
  </si>
  <si>
    <t>3 - Software de Faturamento de Serviços de Telecomunicações</t>
  </si>
  <si>
    <t>4 - Aquisição de licenças para ambiente vmware, contemplando contratação de suporte técnico e manutenção, com vigência de 36 (trinta e seis) meses</t>
  </si>
  <si>
    <t>Atualização tecnológica do ambiente SQL Server AlwaysOn.</t>
  </si>
  <si>
    <t>Correções de vulnerabilidades e erros, melhorias de performance, aumento da disponibilidade, novas funcionalidades inclusive para atender LGPD.</t>
  </si>
  <si>
    <t>Promover a transparência e a integridade dos órgãos públicos, por meio do aprimoramento dos mecanismo de governança municipal e combate à corrupção.</t>
  </si>
  <si>
    <t>Meta estratégica nº 86 - Implementar ações para melhoria da qualidade, transparência e eficiência na Gestão Pública Municipal.</t>
  </si>
  <si>
    <t>Atualização tecnológica do parque de softwares Microsoft.</t>
  </si>
  <si>
    <t>Manter o ambiente com versões de software suportadas pelo fabricante, mitigando falhas e vulnerabilidades de segurança.</t>
  </si>
  <si>
    <t>Modernização do Sistema de Gestão e Faturamento de Telecomunicações</t>
  </si>
  <si>
    <t>Melhorias na qualidade, agilidade nas entregas das análises de faturas dos serviços de telecomunicações.</t>
  </si>
  <si>
    <t>Manutenção do ambiente de Clould Privada da Prodam por meio da contratação de licenciamento para o ambiente virtual da empresa</t>
  </si>
  <si>
    <t>Continuidade na prestação dos serviços para a Secretarias Municipais de São Paulo e cidadãos contribuindo para digitalização dos serviços públicos</t>
  </si>
  <si>
    <t>O Sistema de Orçamento e Finanças – SOF, é a solução utilizada por todos os orgãos da PMSP para elaboração, controle do orçamento e sua execução, bem como realização da contabilidade, execução financeira, além de subsidiar informações para controle patrimonial, de suprimentos, arrecadação, e sistemas de diversas Secretarias através das suas integrações, APIs e Cubos. Todavia, em função da sua obsolescência, tem sofrido dificuldades para evolução e modernização, elevando assim os custos de manutenções. Este projeto objetiva a modernização estrutural do sistema, uma arquitetura mais versátil, de melhor navegabilidade, performance, usabilidade e acessibilidade e adaptabilidade às ferramentas de desenvolvimento mais atuais.</t>
  </si>
  <si>
    <t>Com o desenvolvimento do projeto, além da modernização tecnológica, pretende-se: · Manutenção do sistema operante nas estruturas tecnológicas mais recentes; · Melhoria na usabilidade geral do sistema; · Diminuição do custo de manutenções e melhorias; · Melhoria da acessibilidade; · Facilidade no processo de publicação de versões; · Melhoria da performance de consultas e operações; · Possibilidade da utilização de ferramentas de suporte e de desenvolvimento para novas funcionalidades; · Minimização do impacto em testes para o cliente.</t>
  </si>
  <si>
    <t>Promover a eficiência na gestão dos recursos públicos e o incremento de recursos para investimento, com foco na melhoria da qualidade da prestação de serviços.</t>
  </si>
  <si>
    <t>Meta estratégica ODS nº 17.1 - Fortalecer a mobilização de recursos internos, para melhorar a capacidade municipal para arrecadação de impostos e outras receitas.</t>
  </si>
  <si>
    <t>Muitos dos sistemas legados da Secretaria da Fazenda estão em alta plataforma (mainframe) e utiliza de linguaguens de programação, banco de dados e ferramentas de alto custo e em versões desatualizadas ou até descontinuadas pelo fabricante. Este projeto tem por objetivo efetuar gradualmente modernização nos sistemas seja atualizando as versões das ferramentas para versões mais atualizadas, desativando códigos em desuso e reescrevendo aplicações na plataforma distribuída.</t>
  </si>
  <si>
    <t>• Atualização tecnológica   • Maior facilidade da manutenção dos sistemas  • Melhoria da usabilidade  • Redução de custos com a plataforma mainframe</t>
  </si>
  <si>
    <t>Evolução do sistema para ser entregue com maior agilidade em seu modo online, sendo batizado de Eleição Digital, complementando o sistema de eleição com a preparação de algumas regras para possibilitar diferentes formatos de processos, como a totalização de resultados de eleições feitas com urnas do TRE, eleições presenciais com urna prodam e, eleições online. Utilizando novo paradigma comercial, de oferta por serviço contratado em ambiente de nuvem.</t>
  </si>
  <si>
    <t>Modernização de ambiente de nuvem com gestão de custo e escalabilidade técnica; Otimização de recursos internos, garantindo a eficiência operacional; Inovação no paradigma comercial de pagamento por utilização e formação de preço; Possibilidade de oferta de eleição online para mais clientes.</t>
  </si>
  <si>
    <t>Produtos da linha pronto, de inteligência artificial, contemplando as funcionalidade de reconhecimento, documentação e conversação.</t>
  </si>
  <si>
    <t>Ganho de eficiência operacional inseridos nos processos municipais. Pode ser utilizado para automatização de cadastros de documentos, atendimento virtual ou geração de documentos.</t>
  </si>
  <si>
    <t>Solução para criar uma base única de dados para CGPATRI, possibilitando a manutenção e a consulta de suas informações de
forma integrada. A ampliação para 2025 considera o aditivo de prazo do projeto GeoPatri (TC 017)</t>
  </si>
  <si>
    <t>Construção da base geográfica GeoPatri para gestão do patrimônio imobiliário da Cidade, em especial, as áreas públicas municipais.</t>
  </si>
  <si>
    <t>Atualização Tecnológica da plataforma SIG-SP - 
GEOSAMPA,  compreendendo: tualização dos Publicadores de Mapas,  Migração dos fluxos de integração para nova versão ferramenta ETL, Atualização do Banco de dados, Desenvolvimento da nova interface do WebMap GEOSAMPA (Intranet e Internet).</t>
  </si>
  <si>
    <t>Modernização da aplicação, melhoria do desempenho e fornecimento dos serviços de mapas aos usuários e demais aplicações, fortalecendo o GeoSampa como integrador oficial de dados geográficos da Prefeitura.</t>
  </si>
  <si>
    <t>ETL Geográfico: ferramenta para extração, transformação e carga de dados geográficos. Possibilita a integração entre diferentes bancos de dados geográficos em fluxos de processamento pré-agendados com disparo automático através das licenças Servers em ambientes de homologação e produção. O consumo dos fluxos é contabilizado em medição mensal, podendo ser contratada por pacote de assinaturas fixas: perfil ETL-1 (até 6h de processamento), perfil ETL-2 (de 6h a 36h de processamento) e perfil ETL-3 (acima de 36h de processamento).</t>
  </si>
  <si>
    <t>Integrações de bases e dados geoespaciais das Secretárias e demais órgãos da PMSP. A ferramenta ETL agrega valor ao controle de qualidade do dados e para a sua conversão em outros formatos ou para outras bases de dados.</t>
  </si>
  <si>
    <t>Medir a Eficiência do Trabalho que se transforma em Faturamento</t>
  </si>
  <si>
    <t>Quanto Maior Melhor</t>
  </si>
  <si>
    <t>Medir a Eficiência do Recebimento de Valores Faturados, reduzindo a inadimplência</t>
  </si>
  <si>
    <t>Quanto Menor Melhor</t>
  </si>
  <si>
    <t>Avalia a Capacidade de Pagamento da Empresa frente as suas obrigações</t>
  </si>
  <si>
    <t>Medir a Capacidade de Geração de Caixa</t>
  </si>
  <si>
    <t>Satisfação do Cliente</t>
  </si>
  <si>
    <t>Demonstra o índice de Satisfação do Cliente com a PRODAM-SP, obitido por pesquisa de Satisfação. Variando de 0 a 5</t>
  </si>
  <si>
    <t>Disponibilidade Geral dos Serviços
(Data Center)</t>
  </si>
  <si>
    <t>Mede o SLA de Disponibilidade dos Sistemas armazenados no Data Center da PRODAM-So para os cliente</t>
  </si>
  <si>
    <t>Mensal</t>
  </si>
  <si>
    <t>Anual</t>
  </si>
  <si>
    <t>1 - Modernização do SOF</t>
  </si>
  <si>
    <t>2 - Modernização dos Sistemas Legados de SF (mainframe)</t>
  </si>
  <si>
    <t>3 - Eleições - Módulo Eleição Digital</t>
  </si>
  <si>
    <t>4 - Pronto Soluções de IA</t>
  </si>
  <si>
    <t>5 - GeoPatri</t>
  </si>
  <si>
    <t>6 - GeoSampa - Modernização</t>
  </si>
  <si>
    <t>7 - Produto ETL Geográfico</t>
  </si>
  <si>
    <t>8 - GeoSampa - Modernização</t>
  </si>
  <si>
    <t>9 - WI-FI - Secretaria Municipal de Educação</t>
  </si>
  <si>
    <t>10 - VPN - Site-to-Site - Secretaria Municipal de Edução</t>
  </si>
  <si>
    <t>11 - Novo SIGA</t>
  </si>
  <si>
    <t>5 - Aquisição de Switches Cores para DATACENTER Pedro de Toledo e OMID - Switches de Distribuição e Switches para atualização da Rede-AURA</t>
  </si>
  <si>
    <t>6 - Contratação de serviço de Field Telecom Service</t>
  </si>
  <si>
    <t>Aquisição de equipamentos do tipo switches, sendo:
Switches – De distribuição para os DataCenters Prodam  para suportar os Servidores e Bancos de Dados nos Datacenters da PRODAM;
Switches – De distribuição para os POPs da Rede Aura para interligar os POPS da Rede Aura.</t>
  </si>
  <si>
    <t>Atualizar/modernizar/melhorar/suportar o parque de switches, cujos equipamentos atuais estão obsoletos e em fim de garantia e suporte.
Proporcionará alta capacidade e velocidade de conectividade das redes WAN/LAN.</t>
  </si>
  <si>
    <t>Atendimento Técnico de infraestrutura de redes de 2º Nível (equipe interna e de campo).</t>
  </si>
  <si>
    <t>Proporcionará ao núcleo de redes maior capacidade nas realizações e atendimentos aos novos projetos.</t>
  </si>
  <si>
    <t>Prestação de serviços de instalação instalação de rede de antenas wi fi em cada uma das salas de aula das escolas do município de São Paulo, tendo como objetivo a essa diponibilidade para alunos, funcionários e o publico que acessa essas escolas.</t>
  </si>
  <si>
    <t xml:space="preserve">Possibilitar a Secretaria Municipal da Educação SME oferecer o serviçios de Wi Fi gerenciado a todos os alunos, funcionários da secretaria e ainda terceiros, dessa forma promovendo a inclusão digital desses usuários nas tecnologias e serviços da rede munidal de computadores. </t>
  </si>
  <si>
    <t>Assegurar o acesso à internet como direito fundamental, promover a inclusão
digital e a expansão da economia criativa na cidade.</t>
  </si>
  <si>
    <t>Meta estratégica ODS nº 9.c - Ampliar o acesso da população à conectividade, priorizando áreas de maior vulnerabilidade social, por meio da oferta de infraestrutura gratuita e de qualidade, assim como implementar políticas de inclusão digital para qualificar esse acesso por meio do desenvolvimento de competências digitais.</t>
  </si>
  <si>
    <t>O objeto desta proposta é a Prestação de Serviços de Acesso à Rede Corporativa da PMSP, através de VPN Site-to-Site e Disponibilização
de Conexão Internet para a Secretaria Municipal de Educação – SME.</t>
  </si>
  <si>
    <t xml:space="preserve">Prover para a Secretria de Educação do Municipio SME, o acesso a seus sistemas hospedados no nos Data Centeres da Prodam através de serviços VPN, bem como banda internet necessária para que as escolas municipais e as terceirizadas possam acessar o portal de Sistemas EOL - Escolca On Line.  </t>
  </si>
  <si>
    <t>Modernização do sistema SIGA SAÚDE</t>
  </si>
  <si>
    <t>Atualização tecnológica do sistema de atendimento das unidades de saúde municipais, pemitindo maior flexibilidade e escalabilidade, contribuindo para a melhoria da gestão de Saúde do Município de São Paulo</t>
  </si>
  <si>
    <t>consideramos a reoneração da folha em 5%</t>
  </si>
  <si>
    <t xml:space="preserve">consideramos ACT em 4% </t>
  </si>
  <si>
    <t>80 admissões novo concurso</t>
  </si>
  <si>
    <t>1% da folha salário nomial de todos, para meritocracia que deverá ser aplicada no mês jul/25</t>
  </si>
  <si>
    <t>consideramos 1,5 MM para pagamento de PPR no mês de jun/25</t>
  </si>
  <si>
    <t xml:space="preserve">aumento do quadro em 10 estagiários </t>
  </si>
  <si>
    <t xml:space="preserve">26 saídas do PDV (última janela) </t>
  </si>
  <si>
    <t>Consideramos 80 entradas em abr/25 nova seleção</t>
  </si>
  <si>
    <t xml:space="preserve">saídas última janela PDV </t>
  </si>
  <si>
    <t>consideramos reoneração da folha em 10%</t>
  </si>
  <si>
    <t>consideramos ACT em 4%</t>
  </si>
  <si>
    <t>1% da folha salário nomial de todos, para meritocracia que deverá ser aplicada no mês jul/26</t>
  </si>
  <si>
    <t>consideramos 1 MM para pagamento de PPR no mês de jun/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416]mmm\-yy;@"/>
    <numFmt numFmtId="165" formatCode="_-* #,##0_-;\-* #,##0_-;_-* &quot;-&quot;??_-;_-@_-"/>
    <numFmt numFmtId="166" formatCode="dd/mm/yy;@"/>
    <numFmt numFmtId="167" formatCode="#,##0,"/>
  </numFmts>
  <fonts count="4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26"/>
      <color theme="1"/>
      <name val="Calibri"/>
      <family val="2"/>
      <scheme val="minor"/>
    </font>
    <font>
      <sz val="36"/>
      <color theme="4" tint="-0.499984740745262"/>
      <name val="Calibri"/>
      <family val="2"/>
      <scheme val="minor"/>
    </font>
    <font>
      <b/>
      <sz val="11"/>
      <color theme="3" tint="-0.249977111117893"/>
      <name val="Calibri"/>
      <family val="2"/>
      <scheme val="minor"/>
    </font>
    <font>
      <sz val="11"/>
      <name val="Calibri"/>
      <family val="2"/>
      <scheme val="minor"/>
    </font>
    <font>
      <b/>
      <sz val="11"/>
      <name val="Calibri"/>
      <family val="2"/>
      <scheme val="minor"/>
    </font>
    <font>
      <b/>
      <sz val="12"/>
      <color theme="8" tint="-0.499984740745262"/>
      <name val="Calibri"/>
      <family val="2"/>
      <scheme val="minor"/>
    </font>
    <font>
      <sz val="11"/>
      <color rgb="FFFF0000"/>
      <name val="Calibri"/>
      <family val="2"/>
      <scheme val="minor"/>
    </font>
    <font>
      <sz val="11"/>
      <color theme="0"/>
      <name val="Calibri"/>
      <family val="2"/>
      <scheme val="minor"/>
    </font>
    <font>
      <b/>
      <sz val="9"/>
      <color theme="1"/>
      <name val="Calibri"/>
      <family val="2"/>
      <scheme val="minor"/>
    </font>
    <font>
      <u val="double"/>
      <sz val="28"/>
      <color theme="1"/>
      <name val="Calibri"/>
      <family val="2"/>
      <scheme val="minor"/>
    </font>
    <font>
      <b/>
      <u/>
      <sz val="11"/>
      <name val="Calibri"/>
      <family val="2"/>
      <scheme val="minor"/>
    </font>
    <font>
      <sz val="22"/>
      <name val="Calibri"/>
      <family val="2"/>
      <scheme val="minor"/>
    </font>
    <font>
      <sz val="9"/>
      <color indexed="81"/>
      <name val="Segoe UI"/>
      <family val="2"/>
    </font>
    <font>
      <sz val="11"/>
      <color indexed="81"/>
      <name val="Segoe UI"/>
      <family val="2"/>
    </font>
    <font>
      <sz val="12"/>
      <color rgb="FFFF0000"/>
      <name val="Calibri"/>
      <family val="2"/>
      <scheme val="minor"/>
    </font>
    <font>
      <b/>
      <sz val="12"/>
      <color rgb="FFFF0000"/>
      <name val="Calibri"/>
      <family val="2"/>
      <scheme val="minor"/>
    </font>
    <font>
      <sz val="12"/>
      <color theme="0"/>
      <name val="Calibri"/>
      <family val="2"/>
      <scheme val="minor"/>
    </font>
    <font>
      <u val="double"/>
      <sz val="20"/>
      <color theme="1"/>
      <name val="Calibri"/>
      <family val="2"/>
      <scheme val="minor"/>
    </font>
    <font>
      <b/>
      <sz val="12"/>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sz val="8"/>
      <name val="Courier New"/>
      <family val="3"/>
    </font>
    <font>
      <sz val="10"/>
      <color rgb="FF000000"/>
      <name val="Times New Roman"/>
      <family val="1"/>
    </font>
    <font>
      <sz val="11"/>
      <color rgb="FF000000"/>
      <name val="Calibri"/>
      <family val="2"/>
      <charset val="1"/>
    </font>
    <font>
      <sz val="10"/>
      <name val="Arial"/>
    </font>
    <font>
      <b/>
      <sz val="18"/>
      <color theme="3"/>
      <name val="Calibri Light"/>
      <family val="2"/>
      <scheme val="major"/>
    </font>
    <font>
      <sz val="11"/>
      <color rgb="FF9C6500"/>
      <name val="Calibri"/>
      <family val="2"/>
      <scheme val="minor"/>
    </font>
    <font>
      <sz val="6"/>
      <color indexed="8"/>
      <name val="Courier New"/>
      <family val="2"/>
    </font>
  </fonts>
  <fills count="40">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6">
    <border>
      <left/>
      <right/>
      <top/>
      <bottom/>
      <diagonal/>
    </border>
    <border>
      <left/>
      <right/>
      <top style="hair">
        <color auto="1"/>
      </top>
      <bottom/>
      <diagonal/>
    </border>
    <border>
      <left/>
      <right/>
      <top/>
      <bottom style="hair">
        <color auto="1"/>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auto="1"/>
      </left>
      <right style="medium">
        <color auto="1"/>
      </right>
      <top style="medium">
        <color auto="1"/>
      </top>
      <bottom style="medium">
        <color auto="1"/>
      </bottom>
      <diagonal/>
    </border>
    <border>
      <left style="hair">
        <color auto="1"/>
      </left>
      <right style="hair">
        <color auto="1"/>
      </right>
      <top/>
      <bottom style="hair">
        <color auto="1"/>
      </bottom>
      <diagonal/>
    </border>
    <border>
      <left/>
      <right/>
      <top/>
      <bottom style="medium">
        <color indexed="64"/>
      </bottom>
      <diagonal/>
    </border>
    <border>
      <left style="medium">
        <color theme="0" tint="-0.499984740745262"/>
      </left>
      <right style="medium">
        <color theme="0" tint="-0.499984740745262"/>
      </right>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247">
    <xf numFmtId="0" fontId="0" fillId="0" borderId="0"/>
    <xf numFmtId="43" fontId="1" fillId="0" borderId="0" applyFont="0" applyFill="0" applyBorder="0" applyAlignment="0" applyProtection="0"/>
    <xf numFmtId="43" fontId="1" fillId="0" borderId="0" applyFont="0" applyFill="0" applyBorder="0" applyAlignment="0" applyProtection="0"/>
    <xf numFmtId="0" fontId="23" fillId="0" borderId="17" applyNumberFormat="0" applyFill="0" applyAlignment="0" applyProtection="0"/>
    <xf numFmtId="0" fontId="24" fillId="0" borderId="18" applyNumberFormat="0" applyFill="0" applyAlignment="0" applyProtection="0"/>
    <xf numFmtId="0" fontId="25" fillId="0" borderId="19" applyNumberFormat="0" applyFill="0" applyAlignment="0" applyProtection="0"/>
    <xf numFmtId="0" fontId="25" fillId="0" borderId="0" applyNumberFormat="0" applyFill="0" applyBorder="0" applyAlignment="0" applyProtection="0"/>
    <xf numFmtId="0" fontId="26" fillId="9" borderId="0" applyNumberFormat="0" applyBorder="0" applyAlignment="0" applyProtection="0"/>
    <xf numFmtId="0" fontId="27" fillId="10" borderId="0" applyNumberFormat="0" applyBorder="0" applyAlignment="0" applyProtection="0"/>
    <xf numFmtId="0" fontId="28" fillId="12" borderId="20" applyNumberFormat="0" applyAlignment="0" applyProtection="0"/>
    <xf numFmtId="0" fontId="29" fillId="13" borderId="21" applyNumberFormat="0" applyAlignment="0" applyProtection="0"/>
    <xf numFmtId="0" fontId="30" fillId="13" borderId="20" applyNumberFormat="0" applyAlignment="0" applyProtection="0"/>
    <xf numFmtId="0" fontId="31" fillId="0" borderId="22" applyNumberFormat="0" applyFill="0" applyAlignment="0" applyProtection="0"/>
    <xf numFmtId="0" fontId="2" fillId="14" borderId="23" applyNumberFormat="0" applyAlignment="0" applyProtection="0"/>
    <xf numFmtId="0" fontId="10" fillId="0" borderId="0" applyNumberFormat="0" applyFill="0" applyBorder="0" applyAlignment="0" applyProtection="0"/>
    <xf numFmtId="0" fontId="32" fillId="0" borderId="0" applyNumberFormat="0" applyFill="0" applyBorder="0" applyAlignment="0" applyProtection="0"/>
    <xf numFmtId="0" fontId="3" fillId="0" borderId="25" applyNumberFormat="0" applyFill="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xf numFmtId="0" fontId="34" fillId="0" borderId="0" applyNumberForma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6" fillId="0" borderId="0" applyFont="0" applyFill="0" applyBorder="0" applyAlignment="0" applyProtection="0"/>
    <xf numFmtId="0" fontId="36" fillId="0" borderId="0"/>
    <xf numFmtId="43" fontId="1" fillId="0" borderId="0" applyFont="0" applyFill="0" applyBorder="0" applyAlignment="0" applyProtection="0"/>
    <xf numFmtId="9" fontId="1" fillId="0" borderId="0" applyFont="0" applyFill="0" applyBorder="0" applyAlignment="0" applyProtection="0"/>
    <xf numFmtId="9" fontId="36" fillId="0" borderId="0" applyBorder="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33" fillId="0" borderId="0" applyFont="0" applyFill="0" applyBorder="0" applyAlignment="0" applyProtection="0"/>
    <xf numFmtId="0" fontId="38" fillId="0" borderId="0" applyNumberFormat="0" applyFill="0" applyBorder="0" applyAlignment="0" applyProtection="0"/>
    <xf numFmtId="0" fontId="39" fillId="1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9" borderId="0" applyNumberFormat="0" applyBorder="0" applyAlignment="0" applyProtection="0"/>
    <xf numFmtId="0" fontId="1" fillId="15" borderId="24" applyNumberFormat="0" applyFont="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3" fillId="0" borderId="0"/>
    <xf numFmtId="43" fontId="33"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4" fillId="0" borderId="0" applyNumberForma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3" fillId="0" borderId="0"/>
    <xf numFmtId="43" fontId="1" fillId="0" borderId="0" applyFont="0" applyFill="0" applyBorder="0" applyAlignment="0" applyProtection="0"/>
    <xf numFmtId="0" fontId="1" fillId="38" borderId="0" applyNumberFormat="0" applyBorder="0" applyAlignment="0" applyProtection="0"/>
    <xf numFmtId="0" fontId="1" fillId="25"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33" fillId="0" borderId="0"/>
    <xf numFmtId="0" fontId="1" fillId="37"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0" borderId="0" applyNumberFormat="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1" fillId="17" borderId="0" applyNumberFormat="0" applyBorder="0" applyAlignment="0" applyProtection="0"/>
    <xf numFmtId="43" fontId="33" fillId="0" borderId="0" applyFont="0" applyFill="0" applyBorder="0" applyAlignment="0" applyProtection="0"/>
    <xf numFmtId="0" fontId="1" fillId="15" borderId="24" applyNumberFormat="0" applyFont="0" applyAlignment="0" applyProtection="0"/>
    <xf numFmtId="0" fontId="1" fillId="18" borderId="0" applyNumberFormat="0" applyBorder="0" applyAlignment="0" applyProtection="0"/>
    <xf numFmtId="43" fontId="34" fillId="0" borderId="0" applyFont="0" applyFill="0" applyBorder="0" applyAlignment="0" applyProtection="0"/>
    <xf numFmtId="43" fontId="33" fillId="0" borderId="0" applyFont="0" applyFill="0" applyBorder="0" applyAlignment="0" applyProtection="0"/>
    <xf numFmtId="0" fontId="1" fillId="21" borderId="0" applyNumberFormat="0" applyBorder="0" applyAlignment="0" applyProtection="0"/>
    <xf numFmtId="0" fontId="1" fillId="15" borderId="24" applyNumberFormat="0" applyFont="0" applyAlignment="0" applyProtection="0"/>
    <xf numFmtId="43" fontId="1" fillId="0" borderId="0" applyFont="0" applyFill="0" applyBorder="0" applyAlignment="0" applyProtection="0"/>
    <xf numFmtId="0" fontId="34" fillId="0" borderId="0" applyNumberForma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34"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4" fillId="0" borderId="0" applyNumberForma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0" fillId="0" borderId="0" applyNumberFormat="0" applyFill="0" applyBorder="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0" borderId="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43" fontId="1" fillId="0" borderId="0" applyFont="0" applyFill="0" applyBorder="0" applyAlignment="0" applyProtection="0"/>
    <xf numFmtId="43" fontId="33" fillId="0" borderId="0" applyFont="0" applyFill="0" applyBorder="0" applyAlignment="0" applyProtection="0"/>
    <xf numFmtId="0" fontId="40" fillId="0" borderId="0" applyNumberFormat="0" applyFill="0" applyBorder="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34"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0" fontId="1" fillId="15" borderId="24" applyNumberFormat="0" applyFont="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5" borderId="24"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72">
    <xf numFmtId="0" fontId="0" fillId="0" borderId="0" xfId="0"/>
    <xf numFmtId="0" fontId="4" fillId="0" borderId="0" xfId="0" applyFont="1"/>
    <xf numFmtId="0" fontId="0" fillId="0" borderId="0" xfId="0" applyAlignment="1">
      <alignment horizontal="center" vertical="center"/>
    </xf>
    <xf numFmtId="0" fontId="0" fillId="0" borderId="0" xfId="0" applyProtection="1">
      <protection locked="0"/>
    </xf>
    <xf numFmtId="0" fontId="0" fillId="0" borderId="0" xfId="0" applyAlignment="1" applyProtection="1">
      <alignment horizontal="left"/>
      <protection locked="0"/>
    </xf>
    <xf numFmtId="3" fontId="0" fillId="0" borderId="0" xfId="0" applyNumberFormat="1" applyAlignment="1" applyProtection="1">
      <alignment horizontal="center"/>
      <protection locked="0"/>
    </xf>
    <xf numFmtId="0" fontId="3" fillId="0" borderId="0" xfId="0" applyFont="1" applyProtection="1">
      <protection locked="0"/>
    </xf>
    <xf numFmtId="4" fontId="6" fillId="0" borderId="1" xfId="1" applyNumberFormat="1" applyFont="1" applyFill="1" applyBorder="1" applyAlignment="1" applyProtection="1">
      <alignment horizontal="center"/>
      <protection locked="0"/>
    </xf>
    <xf numFmtId="4" fontId="0" fillId="0" borderId="0" xfId="1" applyNumberFormat="1" applyFont="1" applyFill="1" applyAlignment="1" applyProtection="1">
      <alignment horizontal="center"/>
      <protection locked="0"/>
    </xf>
    <xf numFmtId="0" fontId="7" fillId="0" borderId="0" xfId="0" applyFont="1" applyProtection="1">
      <protection locked="0"/>
    </xf>
    <xf numFmtId="3" fontId="0" fillId="0" borderId="0" xfId="1" applyNumberFormat="1" applyFont="1" applyFill="1" applyAlignment="1" applyProtection="1">
      <alignment horizontal="center"/>
      <protection locked="0"/>
    </xf>
    <xf numFmtId="0" fontId="3" fillId="0" borderId="2" xfId="0" applyFont="1" applyBorder="1" applyAlignment="1">
      <alignment horizontal="left"/>
    </xf>
    <xf numFmtId="4" fontId="3" fillId="0" borderId="2" xfId="1" applyNumberFormat="1" applyFont="1" applyFill="1" applyBorder="1" applyAlignment="1" applyProtection="1">
      <alignment horizontal="center"/>
    </xf>
    <xf numFmtId="0" fontId="6" fillId="0" borderId="1" xfId="0" applyFont="1" applyBorder="1" applyAlignment="1">
      <alignment horizontal="left" indent="2"/>
    </xf>
    <xf numFmtId="4" fontId="6" fillId="0" borderId="1" xfId="1" applyNumberFormat="1" applyFont="1" applyFill="1" applyBorder="1" applyAlignment="1" applyProtection="1">
      <alignment horizontal="center"/>
    </xf>
    <xf numFmtId="0" fontId="0" fillId="0" borderId="0" xfId="0" applyAlignment="1">
      <alignment horizontal="left" indent="6"/>
    </xf>
    <xf numFmtId="4" fontId="0" fillId="0" borderId="0" xfId="1" applyNumberFormat="1" applyFont="1" applyFill="1" applyAlignment="1" applyProtection="1">
      <alignment horizontal="center"/>
    </xf>
    <xf numFmtId="0" fontId="6" fillId="0" borderId="0" xfId="0" applyFont="1" applyAlignment="1">
      <alignment horizontal="left" indent="2"/>
    </xf>
    <xf numFmtId="4" fontId="6" fillId="0" borderId="0" xfId="1" applyNumberFormat="1" applyFont="1" applyFill="1" applyBorder="1" applyAlignment="1" applyProtection="1">
      <alignment horizontal="center"/>
    </xf>
    <xf numFmtId="0" fontId="8" fillId="0" borderId="2" xfId="0" applyFont="1" applyBorder="1" applyAlignment="1">
      <alignment horizontal="left"/>
    </xf>
    <xf numFmtId="4" fontId="8" fillId="0" borderId="2" xfId="1" applyNumberFormat="1" applyFont="1" applyFill="1" applyBorder="1" applyAlignment="1" applyProtection="1">
      <alignment horizontal="center"/>
    </xf>
    <xf numFmtId="0" fontId="0" fillId="0" borderId="0" xfId="0" applyAlignment="1">
      <alignment horizontal="left"/>
    </xf>
    <xf numFmtId="0" fontId="9" fillId="0" borderId="0" xfId="0" applyFont="1" applyAlignment="1">
      <alignment horizontal="left" indent="2"/>
    </xf>
    <xf numFmtId="4" fontId="9" fillId="0" borderId="0" xfId="1" applyNumberFormat="1" applyFont="1" applyFill="1" applyAlignment="1" applyProtection="1">
      <alignment horizontal="center"/>
    </xf>
    <xf numFmtId="0" fontId="9" fillId="2" borderId="0" xfId="0" applyFont="1" applyFill="1" applyAlignment="1">
      <alignment horizontal="left" indent="2"/>
    </xf>
    <xf numFmtId="4" fontId="9" fillId="2" borderId="0" xfId="1" applyNumberFormat="1" applyFont="1" applyFill="1" applyAlignment="1" applyProtection="1">
      <alignment horizontal="center"/>
    </xf>
    <xf numFmtId="4" fontId="6" fillId="0" borderId="0" xfId="1" applyNumberFormat="1" applyFont="1" applyFill="1" applyAlignment="1" applyProtection="1">
      <alignment horizontal="center"/>
    </xf>
    <xf numFmtId="0" fontId="9" fillId="0" borderId="2" xfId="0" applyFont="1" applyBorder="1" applyAlignment="1">
      <alignment horizontal="left" indent="2"/>
    </xf>
    <xf numFmtId="4" fontId="9" fillId="0" borderId="2" xfId="1" applyNumberFormat="1" applyFont="1" applyFill="1" applyBorder="1" applyAlignment="1" applyProtection="1">
      <alignment horizontal="center"/>
    </xf>
    <xf numFmtId="0" fontId="9" fillId="0" borderId="2" xfId="0" applyFont="1" applyBorder="1" applyAlignment="1">
      <alignment horizontal="left" indent="3"/>
    </xf>
    <xf numFmtId="0" fontId="2" fillId="0" borderId="0" xfId="0" applyFont="1" applyAlignment="1">
      <alignment horizontal="left"/>
    </xf>
    <xf numFmtId="164" fontId="3" fillId="0" borderId="4" xfId="0" applyNumberFormat="1" applyFont="1" applyBorder="1" applyAlignment="1">
      <alignment horizontal="center" vertical="center" wrapText="1"/>
    </xf>
    <xf numFmtId="164" fontId="3" fillId="0" borderId="3" xfId="0" applyNumberFormat="1" applyFont="1" applyBorder="1" applyAlignment="1">
      <alignment horizontal="center"/>
    </xf>
    <xf numFmtId="164" fontId="3" fillId="0" borderId="4" xfId="0" applyNumberFormat="1" applyFont="1" applyBorder="1" applyAlignment="1">
      <alignment horizontal="center"/>
    </xf>
    <xf numFmtId="165" fontId="3" fillId="5" borderId="3" xfId="1" applyNumberFormat="1" applyFont="1" applyFill="1" applyBorder="1"/>
    <xf numFmtId="0" fontId="3" fillId="2" borderId="4" xfId="0" applyFont="1" applyFill="1" applyBorder="1"/>
    <xf numFmtId="165" fontId="3" fillId="2" borderId="3" xfId="1" applyNumberFormat="1" applyFont="1" applyFill="1" applyBorder="1"/>
    <xf numFmtId="165" fontId="1" fillId="0" borderId="3" xfId="1" applyNumberFormat="1" applyFont="1" applyFill="1" applyBorder="1"/>
    <xf numFmtId="165" fontId="0" fillId="0" borderId="3" xfId="1" applyNumberFormat="1" applyFont="1" applyFill="1" applyBorder="1"/>
    <xf numFmtId="165" fontId="3" fillId="0" borderId="3" xfId="1" applyNumberFormat="1" applyFont="1" applyFill="1" applyBorder="1"/>
    <xf numFmtId="165" fontId="3" fillId="0" borderId="0" xfId="1" applyNumberFormat="1" applyFont="1" applyFill="1" applyBorder="1"/>
    <xf numFmtId="165" fontId="3" fillId="0" borderId="0" xfId="1" applyNumberFormat="1" applyFont="1" applyFill="1" applyBorder="1" applyAlignment="1"/>
    <xf numFmtId="0" fontId="3" fillId="0" borderId="0" xfId="0" applyFont="1"/>
    <xf numFmtId="164" fontId="0" fillId="0" borderId="0" xfId="0" applyNumberFormat="1"/>
    <xf numFmtId="164" fontId="3" fillId="0" borderId="3" xfId="0" applyNumberFormat="1" applyFont="1" applyBorder="1" applyAlignment="1">
      <alignment horizontal="center" vertical="center" wrapText="1"/>
    </xf>
    <xf numFmtId="0" fontId="7" fillId="0" borderId="0" xfId="0" applyFont="1" applyAlignment="1" applyProtection="1">
      <alignment horizontal="left"/>
      <protection locked="0"/>
    </xf>
    <xf numFmtId="3" fontId="7" fillId="0" borderId="0" xfId="0" applyNumberFormat="1" applyFont="1" applyAlignment="1" applyProtection="1">
      <alignment horizontal="center"/>
      <protection locked="0"/>
    </xf>
    <xf numFmtId="0" fontId="8" fillId="3" borderId="0" xfId="0" applyFont="1" applyFill="1" applyAlignment="1" applyProtection="1">
      <alignment horizontal="left"/>
      <protection locked="0"/>
    </xf>
    <xf numFmtId="3" fontId="8" fillId="0" borderId="0" xfId="0" applyNumberFormat="1" applyFont="1" applyAlignment="1">
      <alignment horizontal="center"/>
    </xf>
    <xf numFmtId="0" fontId="8" fillId="0" borderId="0" xfId="0" applyFont="1" applyProtection="1">
      <protection locked="0"/>
    </xf>
    <xf numFmtId="3" fontId="14" fillId="0" borderId="0" xfId="0" applyNumberFormat="1" applyFont="1" applyAlignment="1">
      <alignment horizontal="center"/>
    </xf>
    <xf numFmtId="0" fontId="15" fillId="0" borderId="0" xfId="0" applyFont="1" applyAlignment="1" applyProtection="1">
      <alignment horizontal="left"/>
      <protection locked="0"/>
    </xf>
    <xf numFmtId="165" fontId="1" fillId="3" borderId="3" xfId="1" applyNumberFormat="1" applyFont="1" applyFill="1" applyBorder="1"/>
    <xf numFmtId="3" fontId="11" fillId="0" borderId="0" xfId="0" applyNumberFormat="1" applyFont="1" applyAlignment="1" applyProtection="1">
      <alignment horizontal="center"/>
      <protection locked="0"/>
    </xf>
    <xf numFmtId="0" fontId="0" fillId="0" borderId="0" xfId="0" applyAlignment="1">
      <alignment vertical="center" wrapText="1"/>
    </xf>
    <xf numFmtId="0" fontId="3" fillId="2" borderId="5" xfId="0" applyFont="1" applyFill="1" applyBorder="1" applyAlignment="1">
      <alignment horizontal="center" vertical="center" wrapText="1"/>
    </xf>
    <xf numFmtId="0" fontId="3" fillId="0" borderId="13" xfId="0" applyFont="1" applyBorder="1" applyAlignment="1">
      <alignment vertical="center" wrapText="1"/>
    </xf>
    <xf numFmtId="0" fontId="0" fillId="0" borderId="13" xfId="0" applyBorder="1" applyAlignment="1">
      <alignment vertical="center" wrapText="1"/>
    </xf>
    <xf numFmtId="166" fontId="0" fillId="0" borderId="13" xfId="0" applyNumberFormat="1" applyBorder="1" applyAlignment="1">
      <alignment vertical="center" wrapText="1"/>
    </xf>
    <xf numFmtId="0" fontId="0" fillId="0" borderId="0" xfId="0" applyAlignment="1">
      <alignment vertical="center"/>
    </xf>
    <xf numFmtId="0" fontId="0" fillId="0" borderId="0" xfId="0" applyAlignment="1">
      <alignment horizontal="center" vertical="center" wrapText="1"/>
    </xf>
    <xf numFmtId="0" fontId="3" fillId="2" borderId="5" xfId="0" applyFont="1" applyFill="1" applyBorder="1" applyAlignment="1">
      <alignment horizontal="center" vertical="center"/>
    </xf>
    <xf numFmtId="0" fontId="3" fillId="0" borderId="0" xfId="0" applyFont="1" applyAlignment="1">
      <alignment vertical="center"/>
    </xf>
    <xf numFmtId="0" fontId="3" fillId="0" borderId="14" xfId="0" applyFont="1" applyBorder="1" applyAlignment="1">
      <alignment horizontal="center" vertical="center"/>
    </xf>
    <xf numFmtId="0" fontId="3" fillId="0" borderId="14" xfId="0" applyFont="1" applyBorder="1" applyAlignment="1">
      <alignment horizontal="center" vertical="center" wrapText="1"/>
    </xf>
    <xf numFmtId="0" fontId="3" fillId="2" borderId="5" xfId="0" applyFont="1" applyFill="1" applyBorder="1" applyAlignment="1">
      <alignment vertical="center"/>
    </xf>
    <xf numFmtId="0" fontId="3" fillId="2" borderId="5" xfId="0" applyFont="1" applyFill="1" applyBorder="1" applyAlignment="1">
      <alignment vertical="center" wrapText="1"/>
    </xf>
    <xf numFmtId="165" fontId="3" fillId="4" borderId="7" xfId="1" applyNumberFormat="1" applyFont="1" applyFill="1" applyBorder="1" applyAlignment="1">
      <alignment vertical="center"/>
    </xf>
    <xf numFmtId="165" fontId="3" fillId="4" borderId="7" xfId="1" applyNumberFormat="1" applyFont="1" applyFill="1" applyBorder="1" applyAlignment="1">
      <alignment vertical="center" wrapText="1"/>
    </xf>
    <xf numFmtId="165" fontId="0" fillId="0" borderId="8" xfId="1" applyNumberFormat="1" applyFont="1" applyBorder="1" applyAlignment="1">
      <alignment vertical="center"/>
    </xf>
    <xf numFmtId="165" fontId="0" fillId="0" borderId="8" xfId="1" applyNumberFormat="1" applyFont="1" applyBorder="1" applyAlignment="1">
      <alignment vertical="center" wrapText="1"/>
    </xf>
    <xf numFmtId="165" fontId="3" fillId="4" borderId="8" xfId="1" applyNumberFormat="1" applyFont="1" applyFill="1" applyBorder="1" applyAlignment="1">
      <alignment vertical="center"/>
    </xf>
    <xf numFmtId="165" fontId="3" fillId="4" borderId="8" xfId="1" applyNumberFormat="1" applyFont="1" applyFill="1" applyBorder="1" applyAlignment="1">
      <alignment vertical="center" wrapText="1"/>
    </xf>
    <xf numFmtId="165" fontId="3" fillId="0" borderId="6" xfId="1" applyNumberFormat="1" applyFont="1" applyBorder="1" applyAlignment="1">
      <alignment vertical="center"/>
    </xf>
    <xf numFmtId="165" fontId="3" fillId="0" borderId="6" xfId="1" applyNumberFormat="1" applyFont="1" applyBorder="1" applyAlignment="1">
      <alignment vertical="center" wrapText="1"/>
    </xf>
    <xf numFmtId="165" fontId="0" fillId="0" borderId="9" xfId="1" applyNumberFormat="1" applyFont="1" applyBorder="1" applyAlignment="1">
      <alignment vertical="center"/>
    </xf>
    <xf numFmtId="165" fontId="3" fillId="2" borderId="5" xfId="0" applyNumberFormat="1" applyFont="1" applyFill="1" applyBorder="1" applyAlignment="1">
      <alignment vertical="center"/>
    </xf>
    <xf numFmtId="0" fontId="10" fillId="0" borderId="0" xfId="0" applyFont="1" applyAlignment="1">
      <alignment vertical="center"/>
    </xf>
    <xf numFmtId="0" fontId="3" fillId="6" borderId="10" xfId="0" applyFont="1" applyFill="1" applyBorder="1" applyAlignment="1">
      <alignment vertical="center"/>
    </xf>
    <xf numFmtId="0" fontId="3" fillId="6" borderId="10" xfId="0" applyFont="1" applyFill="1" applyBorder="1" applyAlignment="1">
      <alignment vertical="center" wrapText="1"/>
    </xf>
    <xf numFmtId="165" fontId="0" fillId="0" borderId="0" xfId="0" applyNumberFormat="1" applyAlignment="1">
      <alignment vertical="center"/>
    </xf>
    <xf numFmtId="0" fontId="3" fillId="0" borderId="11" xfId="0" applyFont="1" applyBorder="1" applyAlignment="1">
      <alignment vertical="center"/>
    </xf>
    <xf numFmtId="0" fontId="3" fillId="0" borderId="11" xfId="0" applyFont="1" applyBorder="1" applyAlignment="1">
      <alignment vertical="center" wrapText="1"/>
    </xf>
    <xf numFmtId="0" fontId="2" fillId="0" borderId="0" xfId="0" applyFont="1" applyAlignment="1">
      <alignmen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3" fillId="2" borderId="15" xfId="0" applyFont="1" applyFill="1" applyBorder="1" applyAlignment="1">
      <alignment vertical="center"/>
    </xf>
    <xf numFmtId="0" fontId="3" fillId="7" borderId="12" xfId="0" applyFont="1" applyFill="1" applyBorder="1" applyAlignment="1">
      <alignment vertical="center"/>
    </xf>
    <xf numFmtId="165" fontId="3" fillId="7" borderId="12" xfId="1" applyNumberFormat="1" applyFont="1" applyFill="1" applyBorder="1" applyAlignment="1">
      <alignment vertical="center"/>
    </xf>
    <xf numFmtId="165" fontId="3" fillId="7" borderId="12" xfId="0" applyNumberFormat="1" applyFont="1" applyFill="1" applyBorder="1" applyAlignment="1">
      <alignment horizontal="center" vertical="center"/>
    </xf>
    <xf numFmtId="165" fontId="3" fillId="0" borderId="11" xfId="0" applyNumberFormat="1" applyFont="1" applyBorder="1" applyAlignment="1">
      <alignment vertical="center"/>
    </xf>
    <xf numFmtId="0" fontId="18" fillId="0" borderId="0" xfId="0" applyFont="1"/>
    <xf numFmtId="0" fontId="19" fillId="0" borderId="0" xfId="0" applyFont="1"/>
    <xf numFmtId="0" fontId="12" fillId="0" borderId="0" xfId="0" applyFont="1" applyAlignment="1">
      <alignment wrapText="1"/>
    </xf>
    <xf numFmtId="0" fontId="13" fillId="0" borderId="0" xfId="0" applyFont="1"/>
    <xf numFmtId="164" fontId="10" fillId="0" borderId="0" xfId="0" applyNumberFormat="1" applyFont="1"/>
    <xf numFmtId="0" fontId="3" fillId="0" borderId="3" xfId="0" applyFont="1" applyBorder="1" applyAlignment="1">
      <alignment horizontal="center" vertical="center" wrapText="1"/>
    </xf>
    <xf numFmtId="0" fontId="3" fillId="0" borderId="0" xfId="0" applyFont="1" applyAlignment="1">
      <alignment horizontal="left"/>
    </xf>
    <xf numFmtId="0" fontId="3" fillId="0" borderId="0" xfId="0" applyFont="1" applyAlignment="1">
      <alignment horizontal="center"/>
    </xf>
    <xf numFmtId="0" fontId="2" fillId="0" borderId="0" xfId="0" applyFont="1"/>
    <xf numFmtId="0" fontId="0" fillId="0" borderId="0" xfId="0" applyAlignment="1">
      <alignment horizontal="left" indent="2"/>
    </xf>
    <xf numFmtId="0" fontId="3" fillId="0" borderId="4" xfId="0" applyFont="1" applyBorder="1"/>
    <xf numFmtId="0" fontId="0" fillId="0" borderId="0" xfId="0" applyAlignment="1">
      <alignment horizontal="left" indent="1"/>
    </xf>
    <xf numFmtId="165" fontId="3" fillId="0" borderId="3" xfId="0" applyNumberFormat="1" applyFont="1" applyBorder="1"/>
    <xf numFmtId="165" fontId="2" fillId="0" borderId="0" xfId="0" applyNumberFormat="1" applyFont="1"/>
    <xf numFmtId="165" fontId="3" fillId="0" borderId="0" xfId="0" applyNumberFormat="1" applyFont="1"/>
    <xf numFmtId="164" fontId="0" fillId="8" borderId="0" xfId="0" applyNumberFormat="1" applyFill="1" applyAlignment="1">
      <alignment horizontal="center" vertical="center" wrapText="1"/>
    </xf>
    <xf numFmtId="164" fontId="0" fillId="8" borderId="0" xfId="0" applyNumberFormat="1" applyFill="1" applyAlignment="1">
      <alignment horizontal="center"/>
    </xf>
    <xf numFmtId="165" fontId="1" fillId="8" borderId="0" xfId="1" applyNumberFormat="1" applyFont="1" applyFill="1" applyBorder="1"/>
    <xf numFmtId="0" fontId="0" fillId="8" borderId="0" xfId="0" applyFill="1"/>
    <xf numFmtId="165" fontId="0" fillId="8" borderId="0" xfId="0" applyNumberFormat="1" applyFill="1"/>
    <xf numFmtId="0" fontId="20" fillId="0" borderId="0" xfId="0" applyFont="1"/>
    <xf numFmtId="0" fontId="20" fillId="8" borderId="0" xfId="0" applyFont="1" applyFill="1"/>
    <xf numFmtId="0" fontId="11" fillId="0" borderId="0" xfId="0" applyFont="1" applyAlignment="1">
      <alignment horizontal="left"/>
    </xf>
    <xf numFmtId="0" fontId="11" fillId="0" borderId="0" xfId="0" applyFont="1"/>
    <xf numFmtId="0" fontId="21" fillId="0" borderId="0" xfId="0" applyFont="1"/>
    <xf numFmtId="0" fontId="0" fillId="0" borderId="3" xfId="0" applyBorder="1"/>
    <xf numFmtId="0" fontId="3" fillId="0" borderId="3" xfId="0" applyFont="1" applyBorder="1"/>
    <xf numFmtId="164" fontId="3" fillId="0" borderId="16" xfId="0" applyNumberFormat="1" applyFont="1" applyBorder="1" applyAlignment="1">
      <alignment horizontal="center"/>
    </xf>
    <xf numFmtId="0" fontId="0" fillId="3" borderId="13" xfId="0" applyFill="1" applyBorder="1" applyAlignment="1">
      <alignment vertical="center" wrapText="1"/>
    </xf>
    <xf numFmtId="0" fontId="0" fillId="0" borderId="13" xfId="0" applyBorder="1" applyAlignment="1">
      <alignment horizontal="center" vertical="center"/>
    </xf>
    <xf numFmtId="0" fontId="3" fillId="4" borderId="3" xfId="0" applyFont="1" applyFill="1" applyBorder="1" applyAlignment="1">
      <alignment horizontal="center"/>
    </xf>
    <xf numFmtId="0" fontId="3" fillId="2" borderId="3" xfId="0" applyFont="1" applyFill="1" applyBorder="1"/>
    <xf numFmtId="0" fontId="0" fillId="0" borderId="3" xfId="0" applyBorder="1" applyAlignment="1">
      <alignment horizontal="left" indent="2"/>
    </xf>
    <xf numFmtId="0" fontId="0" fillId="0" borderId="3" xfId="0" applyBorder="1" applyAlignment="1">
      <alignment horizontal="left" indent="1"/>
    </xf>
    <xf numFmtId="0" fontId="3" fillId="5" borderId="3" xfId="0" applyFont="1" applyFill="1" applyBorder="1" applyAlignment="1">
      <alignment horizontal="center"/>
    </xf>
    <xf numFmtId="0" fontId="22" fillId="0" borderId="0" xfId="0" applyFont="1" applyAlignment="1">
      <alignment horizontal="center"/>
    </xf>
    <xf numFmtId="164" fontId="3" fillId="8" borderId="4" xfId="0" applyNumberFormat="1" applyFont="1" applyFill="1" applyBorder="1" applyAlignment="1">
      <alignment horizontal="center" vertical="center" wrapText="1"/>
    </xf>
    <xf numFmtId="0" fontId="11" fillId="0" borderId="0" xfId="0" applyFont="1" applyProtection="1">
      <protection locked="0"/>
    </xf>
    <xf numFmtId="0" fontId="2" fillId="0" borderId="0" xfId="0" applyFont="1" applyProtection="1">
      <protection locked="0"/>
    </xf>
    <xf numFmtId="0" fontId="0" fillId="0" borderId="0" xfId="0" applyAlignment="1">
      <alignment horizontal="left" indent="8"/>
    </xf>
    <xf numFmtId="0" fontId="7" fillId="0" borderId="0" xfId="0" applyFont="1" applyAlignment="1">
      <alignment horizontal="center" vertical="center"/>
    </xf>
    <xf numFmtId="167" fontId="3" fillId="2" borderId="5" xfId="1" applyNumberFormat="1" applyFont="1" applyFill="1" applyBorder="1" applyAlignment="1">
      <alignment vertical="center"/>
    </xf>
    <xf numFmtId="167" fontId="3" fillId="4" borderId="7" xfId="1" applyNumberFormat="1" applyFont="1" applyFill="1" applyBorder="1" applyAlignment="1">
      <alignment vertical="center"/>
    </xf>
    <xf numFmtId="167" fontId="3" fillId="0" borderId="0" xfId="0" applyNumberFormat="1" applyFont="1" applyAlignment="1">
      <alignment vertical="center"/>
    </xf>
    <xf numFmtId="167" fontId="3" fillId="2" borderId="15" xfId="1" applyNumberFormat="1" applyFont="1" applyFill="1" applyBorder="1" applyAlignment="1">
      <alignment vertical="center"/>
    </xf>
    <xf numFmtId="167" fontId="0" fillId="0" borderId="0" xfId="0" applyNumberFormat="1" applyAlignment="1">
      <alignment vertical="center"/>
    </xf>
    <xf numFmtId="167" fontId="0" fillId="0" borderId="8" xfId="1" applyNumberFormat="1" applyFont="1" applyBorder="1" applyAlignment="1">
      <alignment vertical="center"/>
    </xf>
    <xf numFmtId="167" fontId="3" fillId="4" borderId="8" xfId="1" applyNumberFormat="1" applyFont="1" applyFill="1" applyBorder="1" applyAlignment="1">
      <alignment vertical="center"/>
    </xf>
    <xf numFmtId="167" fontId="3" fillId="2" borderId="5" xfId="1" applyNumberFormat="1" applyFont="1" applyFill="1" applyBorder="1" applyAlignment="1">
      <alignment horizontal="right" vertical="center"/>
    </xf>
    <xf numFmtId="167" fontId="0" fillId="0" borderId="0" xfId="0" applyNumberFormat="1" applyAlignment="1">
      <alignment horizontal="right" vertical="center"/>
    </xf>
    <xf numFmtId="3" fontId="3" fillId="0" borderId="2" xfId="1" applyNumberFormat="1" applyFont="1" applyFill="1" applyBorder="1" applyAlignment="1" applyProtection="1">
      <alignment horizontal="center"/>
    </xf>
    <xf numFmtId="3" fontId="6" fillId="0" borderId="1" xfId="1" applyNumberFormat="1" applyFont="1" applyFill="1" applyBorder="1" applyAlignment="1" applyProtection="1">
      <alignment horizontal="center"/>
    </xf>
    <xf numFmtId="3" fontId="0" fillId="0" borderId="0" xfId="1" applyNumberFormat="1" applyFont="1" applyFill="1" applyAlignment="1" applyProtection="1">
      <alignment horizontal="center"/>
    </xf>
    <xf numFmtId="3" fontId="6" fillId="0" borderId="0" xfId="1" applyNumberFormat="1" applyFont="1" applyFill="1" applyBorder="1" applyAlignment="1" applyProtection="1">
      <alignment horizontal="center"/>
    </xf>
    <xf numFmtId="3" fontId="8" fillId="0" borderId="2" xfId="1" applyNumberFormat="1" applyFont="1" applyFill="1" applyBorder="1" applyAlignment="1" applyProtection="1">
      <alignment horizontal="center"/>
    </xf>
    <xf numFmtId="3" fontId="9" fillId="0" borderId="0" xfId="1" applyNumberFormat="1" applyFont="1" applyFill="1" applyAlignment="1" applyProtection="1">
      <alignment horizontal="center"/>
    </xf>
    <xf numFmtId="3" fontId="9" fillId="2" borderId="0" xfId="1" applyNumberFormat="1" applyFont="1" applyFill="1" applyAlignment="1" applyProtection="1">
      <alignment horizontal="center"/>
    </xf>
    <xf numFmtId="3" fontId="6" fillId="0" borderId="0" xfId="1" applyNumberFormat="1" applyFont="1" applyFill="1" applyAlignment="1" applyProtection="1">
      <alignment horizontal="center"/>
    </xf>
    <xf numFmtId="3" fontId="9" fillId="0" borderId="2" xfId="1" applyNumberFormat="1" applyFont="1" applyFill="1" applyBorder="1" applyAlignment="1" applyProtection="1">
      <alignment horizontal="center"/>
    </xf>
    <xf numFmtId="3" fontId="0" fillId="3" borderId="0" xfId="1" applyNumberFormat="1" applyFont="1" applyFill="1" applyAlignment="1" applyProtection="1">
      <alignment horizontal="center"/>
      <protection locked="0"/>
    </xf>
    <xf numFmtId="3" fontId="9" fillId="0" borderId="2" xfId="1" applyNumberFormat="1" applyFont="1" applyFill="1" applyBorder="1" applyAlignment="1" applyProtection="1">
      <alignment horizontal="center"/>
      <protection locked="0"/>
    </xf>
    <xf numFmtId="0" fontId="0" fillId="0" borderId="13" xfId="0" applyBorder="1" applyAlignment="1">
      <alignment horizontal="left" vertical="center" wrapText="1"/>
    </xf>
    <xf numFmtId="165" fontId="0" fillId="3" borderId="13" xfId="1" applyNumberFormat="1" applyFont="1" applyFill="1" applyBorder="1" applyAlignment="1">
      <alignment vertical="center" wrapText="1"/>
    </xf>
    <xf numFmtId="165" fontId="3" fillId="6" borderId="5" xfId="0" applyNumberFormat="1" applyFont="1" applyFill="1" applyBorder="1" applyAlignment="1">
      <alignment vertical="center"/>
    </xf>
    <xf numFmtId="3" fontId="3" fillId="3" borderId="2" xfId="1" applyNumberFormat="1" applyFont="1" applyFill="1" applyBorder="1" applyAlignment="1" applyProtection="1">
      <alignment horizontal="center"/>
      <protection locked="0"/>
    </xf>
    <xf numFmtId="0" fontId="7" fillId="3" borderId="13" xfId="0" applyFont="1" applyFill="1" applyBorder="1" applyAlignment="1">
      <alignment horizontal="center" vertical="center"/>
    </xf>
    <xf numFmtId="165" fontId="3" fillId="3" borderId="2" xfId="1" applyNumberFormat="1" applyFont="1" applyFill="1" applyBorder="1" applyAlignment="1" applyProtection="1">
      <alignment horizontal="center"/>
      <protection locked="0"/>
    </xf>
    <xf numFmtId="0" fontId="0" fillId="0" borderId="13" xfId="0" applyBorder="1" applyAlignment="1">
      <alignment horizontal="center" vertical="center" wrapText="1"/>
    </xf>
    <xf numFmtId="3" fontId="6" fillId="3" borderId="0" xfId="1" applyNumberFormat="1" applyFont="1" applyFill="1" applyAlignment="1" applyProtection="1">
      <alignment horizontal="center"/>
      <protection locked="0"/>
    </xf>
    <xf numFmtId="3" fontId="6" fillId="0" borderId="0" xfId="1" applyNumberFormat="1" applyFont="1" applyFill="1" applyAlignment="1" applyProtection="1">
      <alignment horizontal="center"/>
      <protection locked="0"/>
    </xf>
    <xf numFmtId="0" fontId="0" fillId="0" borderId="0" xfId="0" applyAlignment="1">
      <alignment vertical="center"/>
    </xf>
    <xf numFmtId="0" fontId="3" fillId="2" borderId="5" xfId="0" applyFont="1" applyFill="1" applyBorder="1" applyAlignment="1">
      <alignment vertical="center"/>
    </xf>
    <xf numFmtId="165" fontId="3" fillId="2" borderId="5" xfId="0" applyNumberFormat="1" applyFont="1" applyFill="1" applyBorder="1" applyAlignment="1">
      <alignment vertical="center"/>
    </xf>
    <xf numFmtId="165" fontId="3" fillId="7" borderId="12" xfId="0" applyNumberFormat="1" applyFont="1" applyFill="1" applyBorder="1" applyAlignment="1">
      <alignment horizontal="center" vertical="center"/>
    </xf>
    <xf numFmtId="14" fontId="3" fillId="0" borderId="13" xfId="0" quotePrefix="1" applyNumberFormat="1" applyFont="1" applyBorder="1" applyAlignment="1">
      <alignment vertical="center" wrapText="1"/>
    </xf>
    <xf numFmtId="14" fontId="3" fillId="0" borderId="13" xfId="0" applyNumberFormat="1" applyFont="1" applyBorder="1" applyAlignment="1">
      <alignment vertical="center" wrapText="1"/>
    </xf>
    <xf numFmtId="49" fontId="0" fillId="3" borderId="13" xfId="0" applyNumberFormat="1" applyFill="1" applyBorder="1" applyAlignment="1">
      <alignment vertical="center" wrapText="1"/>
    </xf>
    <xf numFmtId="165" fontId="1" fillId="3" borderId="13" xfId="1" applyNumberFormat="1" applyFont="1" applyFill="1" applyBorder="1" applyAlignment="1">
      <alignment horizontal="right" vertical="center" wrapText="1"/>
    </xf>
    <xf numFmtId="43" fontId="1" fillId="3" borderId="13" xfId="1" applyFont="1" applyFill="1" applyBorder="1" applyAlignment="1">
      <alignment horizontal="right" vertical="center" wrapText="1"/>
    </xf>
    <xf numFmtId="0" fontId="5" fillId="0" borderId="0" xfId="0" applyFont="1" applyAlignment="1" applyProtection="1">
      <alignment horizontal="left"/>
      <protection locked="0"/>
    </xf>
    <xf numFmtId="165" fontId="0" fillId="0" borderId="0" xfId="0" applyNumberFormat="1" applyAlignment="1">
      <alignment vertical="center" wrapText="1"/>
    </xf>
  </cellXfs>
  <cellStyles count="1247">
    <cellStyle name="20% - Ênfase1" xfId="18" builtinId="30" customBuiltin="1"/>
    <cellStyle name="20% - Ênfase1 10" xfId="379" xr:uid="{6F5E661A-75D4-4699-A213-93A4AE65C331}"/>
    <cellStyle name="20% - Ênfase1 11" xfId="393" xr:uid="{697EB34E-8DE5-4EF4-8A53-6496A47D3AE4}"/>
    <cellStyle name="20% - Ênfase1 12" xfId="421" xr:uid="{6F8830D1-5A39-420C-9395-831F7E178895}"/>
    <cellStyle name="20% - Ênfase1 13" xfId="436" xr:uid="{A171AF8E-D556-45E2-BF87-5F192E2FA946}"/>
    <cellStyle name="20% - Ênfase1 14" xfId="449" xr:uid="{C05D99CD-71B7-42E6-8D78-FFFD97523CFB}"/>
    <cellStyle name="20% - Ênfase1 15" xfId="464" xr:uid="{25EC9773-946B-4FD5-81B8-B17A3F8CD590}"/>
    <cellStyle name="20% - Ênfase1 16" xfId="480" xr:uid="{C5BEF66E-BD34-419F-8176-ED148D0C9A12}"/>
    <cellStyle name="20% - Ênfase1 17" xfId="507" xr:uid="{11977CD9-25A8-41F6-BD33-64048F37954D}"/>
    <cellStyle name="20% - Ênfase1 18" xfId="549" xr:uid="{480C4679-6891-4660-951D-DB32231836B9}"/>
    <cellStyle name="20% - Ênfase1 19" xfId="602" xr:uid="{B5633CA4-1A47-4105-8627-C598F28A5344}"/>
    <cellStyle name="20% - Ênfase1 2" xfId="87" xr:uid="{2C9316FE-9FB1-4101-8D03-732A3385EBF8}"/>
    <cellStyle name="20% - Ênfase1 2 10" xfId="589" xr:uid="{0C6FBB87-7E9B-470C-BD11-7CDB0A0710B1}"/>
    <cellStyle name="20% - Ênfase1 2 11" xfId="631" xr:uid="{4401E8C6-72A1-4FBD-8D94-72780ECE879D}"/>
    <cellStyle name="20% - Ênfase1 2 12" xfId="704" xr:uid="{967AFCDD-F022-45D8-B4A7-C1B80E0A16AE}"/>
    <cellStyle name="20% - Ênfase1 2 13" xfId="1098" xr:uid="{CA85215A-86DA-4049-B5BA-F3993C785FE9}"/>
    <cellStyle name="20% - Ênfase1 2 2" xfId="128" xr:uid="{3249558B-F199-428F-8113-D080FB18E37E}"/>
    <cellStyle name="20% - Ênfase1 2 2 2" xfId="271" xr:uid="{E18A4B66-5FA5-484F-B60E-5AF80412072F}"/>
    <cellStyle name="20% - Ênfase1 2 2 2 2" xfId="962" xr:uid="{23EA78BD-D5FD-430E-9301-848D7335AC76}"/>
    <cellStyle name="20% - Ênfase1 2 2 2 3" xfId="750" xr:uid="{DBA5BBAB-7142-4064-8887-E2282FB746AA}"/>
    <cellStyle name="20% - Ênfase1 2 2 3" xfId="949" xr:uid="{413EE53E-72DF-4849-ADB0-D9FE57D50E21}"/>
    <cellStyle name="20% - Ênfase1 2 2 4" xfId="733" xr:uid="{90C4D548-DD69-41AA-8FE1-6C26177A4697}"/>
    <cellStyle name="20% - Ênfase1 2 3" xfId="155" xr:uid="{7831D759-73AF-40D3-985C-580F8AB4CCA0}"/>
    <cellStyle name="20% - Ênfase1 2 3 2" xfId="297" xr:uid="{2BC28FC5-7439-4194-A1F0-90E480FA7683}"/>
    <cellStyle name="20% - Ênfase1 2 3 2 2" xfId="963" xr:uid="{91DE2BCB-3E35-47C9-B611-1E1F447F5C1F}"/>
    <cellStyle name="20% - Ênfase1 2 3 3" xfId="751" xr:uid="{7771D76A-2137-42A1-815B-919D84F8DC67}"/>
    <cellStyle name="20% - Ênfase1 2 4" xfId="182" xr:uid="{BAC697E7-D2DE-4C15-BA20-11DF443DF3BD}"/>
    <cellStyle name="20% - Ênfase1 2 4 2" xfId="324" xr:uid="{AB00E8F1-0571-4B61-932A-B0535D1ACB63}"/>
    <cellStyle name="20% - Ênfase1 2 4 2 2" xfId="1072" xr:uid="{4DA15805-21E7-4333-988A-7B38F8DB7D7A}"/>
    <cellStyle name="20% - Ênfase1 2 4 3" xfId="866" xr:uid="{8F60FE0A-B645-47EE-907D-AFF45D4AD2DD}"/>
    <cellStyle name="20% - Ênfase1 2 5" xfId="212" xr:uid="{D2B8F956-D4B4-499B-B09B-82264D411259}"/>
    <cellStyle name="20% - Ênfase1 2 5 2" xfId="922" xr:uid="{08004689-5CF2-4525-945B-A3FC9958EB1F}"/>
    <cellStyle name="20% - Ênfase1 2 6" xfId="352" xr:uid="{2476FB27-E881-47DE-85FF-EB0E19C31CEC}"/>
    <cellStyle name="20% - Ênfase1 2 7" xfId="407" xr:uid="{B006CD85-C52C-4857-B0D0-7CDF036B88A0}"/>
    <cellStyle name="20% - Ênfase1 2 8" xfId="494" xr:uid="{5B46E6C6-475E-4E37-888F-0E9E3490D5EE}"/>
    <cellStyle name="20% - Ênfase1 2 9" xfId="534" xr:uid="{0785D4AD-F1A1-48A2-8CE7-FADA4F4CBF77}"/>
    <cellStyle name="20% - Ênfase1 20" xfId="615" xr:uid="{A7A3E5D9-0F3E-424B-8D8B-9E6F0DCAA069}"/>
    <cellStyle name="20% - Ênfase1 21" xfId="646" xr:uid="{63926457-C699-4419-96F6-9159F23831C9}"/>
    <cellStyle name="20% - Ênfase1 22" xfId="661" xr:uid="{76D1B0EB-6689-40A6-AD06-42177850B3BE}"/>
    <cellStyle name="20% - Ênfase1 23" xfId="1085" xr:uid="{602B3B1A-1F47-42AC-A6D0-3C0C5D444AFE}"/>
    <cellStyle name="20% - Ênfase1 24" xfId="1111" xr:uid="{DAFE6C67-29B7-4A61-B581-AD33A8878C4C}"/>
    <cellStyle name="20% - Ênfase1 25" xfId="1125" xr:uid="{A4A9A91F-34A0-4348-972C-C50754D932ED}"/>
    <cellStyle name="20% - Ênfase1 26" xfId="1139" xr:uid="{FBD33261-7EC3-4BC5-A9B4-CA2832ED2E86}"/>
    <cellStyle name="20% - Ênfase1 27" xfId="1155" xr:uid="{D2998967-D56E-42AB-90CB-1840CB1EDA84}"/>
    <cellStyle name="20% - Ênfase1 3" xfId="73" xr:uid="{34793858-CA83-46E1-949D-AFBB2730F27E}"/>
    <cellStyle name="20% - Ênfase1 3 2" xfId="234" xr:uid="{560771E1-C06B-4AE0-9B34-1FE44059FEA1}"/>
    <cellStyle name="20% - Ênfase1 3 2 2" xfId="964" xr:uid="{01FBA97E-0068-4316-A324-D2D3AEE119DF}"/>
    <cellStyle name="20% - Ênfase1 3 2 3" xfId="752" xr:uid="{0FA217C7-3706-4D0E-9A14-976A9119C317}"/>
    <cellStyle name="20% - Ênfase1 3 3" xfId="366" xr:uid="{3A9035FA-48B3-4A4B-A005-AF8E7C938026}"/>
    <cellStyle name="20% - Ênfase1 3 3 2" xfId="1059" xr:uid="{82099577-CB6F-40DD-A83E-2BB66FFEF3DF}"/>
    <cellStyle name="20% - Ênfase1 3 3 3" xfId="852" xr:uid="{69819D39-C677-4BD1-811C-8E8889D95C51}"/>
    <cellStyle name="20% - Ênfase1 3 4" xfId="521" xr:uid="{39025F0C-5C9B-4980-A564-294A09477F1C}"/>
    <cellStyle name="20% - Ênfase1 3 4 2" xfId="909" xr:uid="{3FA39397-ACE4-430D-9E82-90261173DC9B}"/>
    <cellStyle name="20% - Ênfase1 3 5" xfId="576" xr:uid="{175D678A-41A2-4FE7-A731-1116C6A726AB}"/>
    <cellStyle name="20% - Ênfase1 3 6" xfId="691" xr:uid="{C994F9BE-C463-4A44-A103-C777814264DE}"/>
    <cellStyle name="20% - Ênfase1 4" xfId="102" xr:uid="{0494E782-FD84-427D-8555-8F54226A7257}"/>
    <cellStyle name="20% - Ênfase1 4 2" xfId="245" xr:uid="{FD59321D-A8F2-4537-9AE1-A27B444A6D5F}"/>
    <cellStyle name="20% - Ênfase1 4 2 2" xfId="965" xr:uid="{DA8B6FB3-1790-4B53-A6EF-AA596ADDBD1A}"/>
    <cellStyle name="20% - Ênfase1 4 2 3" xfId="753" xr:uid="{F4E19D9F-888C-4888-A80B-58D122DD83ED}"/>
    <cellStyle name="20% - Ênfase1 4 3" xfId="563" xr:uid="{1299474D-61DC-4CFF-BCB7-96B4924188CA}"/>
    <cellStyle name="20% - Ênfase1 4 3 2" xfId="1045" xr:uid="{1D5DDFCE-DEF1-4441-9F27-20D2F110AD4A}"/>
    <cellStyle name="20% - Ênfase1 4 3 3" xfId="837" xr:uid="{E548C588-4102-4A66-889B-567A526833E9}"/>
    <cellStyle name="20% - Ênfase1 4 4" xfId="935" xr:uid="{A9E5E959-AD6F-40D7-BEF8-50234BF7783B}"/>
    <cellStyle name="20% - Ênfase1 4 5" xfId="718" xr:uid="{CDA95E06-7E7B-48D0-B006-92A5DB64D691}"/>
    <cellStyle name="20% - Ênfase1 5" xfId="115" xr:uid="{92766E7A-6375-4887-9701-581094802D0C}"/>
    <cellStyle name="20% - Ênfase1 5 2" xfId="258" xr:uid="{20E077E7-88E5-40E0-B308-C5592571BFF6}"/>
    <cellStyle name="20% - Ênfase1 5 2 2" xfId="895" xr:uid="{B477BC5F-ECF3-4553-B123-2D6F7BF8A496}"/>
    <cellStyle name="20% - Ênfase1 5 3" xfId="677" xr:uid="{08B7DE76-B882-45F4-99D1-42BD1027DA91}"/>
    <cellStyle name="20% - Ênfase1 6" xfId="142" xr:uid="{8D82C23E-E2B8-46B0-B177-711AD756D00E}"/>
    <cellStyle name="20% - Ênfase1 6 2" xfId="284" xr:uid="{C5974E74-0690-4CEF-87E6-55C6DD91D1DB}"/>
    <cellStyle name="20% - Ênfase1 6 2 2" xfId="966" xr:uid="{A521C9F1-1214-48D9-BBE0-C74C4BDFB22F}"/>
    <cellStyle name="20% - Ênfase1 6 3" xfId="754" xr:uid="{F1F01BFA-02C9-4DEA-9D7B-AC9999B37D9C}"/>
    <cellStyle name="20% - Ênfase1 7" xfId="169" xr:uid="{4E534786-D394-4BB4-84F2-4710AA0A5980}"/>
    <cellStyle name="20% - Ênfase1 7 2" xfId="311" xr:uid="{A986A1BC-A59D-41BE-8561-41BAB0C317DD}"/>
    <cellStyle name="20% - Ênfase1 7 2 2" xfId="1031" xr:uid="{B6ED01E5-4EF5-4366-A25B-89997E396713}"/>
    <cellStyle name="20% - Ênfase1 7 3" xfId="822" xr:uid="{25CF7337-6561-407F-88E4-AF0120926E11}"/>
    <cellStyle name="20% - Ênfase1 8" xfId="195" xr:uid="{79783AF6-78F1-4EF7-948E-8C7A8F4782FA}"/>
    <cellStyle name="20% - Ênfase1 8 2" xfId="882" xr:uid="{B98C9345-9518-43F8-95AE-89D4062B8FDE}"/>
    <cellStyle name="20% - Ênfase1 9" xfId="338" xr:uid="{5B8A9414-B4FE-40A3-AEEF-6E507CD0C85A}"/>
    <cellStyle name="20% - Ênfase2" xfId="21" builtinId="34" customBuiltin="1"/>
    <cellStyle name="20% - Ênfase2 10" xfId="381" xr:uid="{F76D6430-B8E5-42BD-908B-9E9C4162EF8F}"/>
    <cellStyle name="20% - Ênfase2 11" xfId="395" xr:uid="{934A9817-A4D8-4D1E-A3D2-8DC8BB398039}"/>
    <cellStyle name="20% - Ênfase2 12" xfId="423" xr:uid="{39CBA8D5-E380-4B10-B26F-BD937A19EA17}"/>
    <cellStyle name="20% - Ênfase2 13" xfId="438" xr:uid="{4C4564B1-7A1F-4E43-A00B-589830CE7EAF}"/>
    <cellStyle name="20% - Ênfase2 14" xfId="451" xr:uid="{08ED96A4-DF2A-48D1-90DA-9158E1E4D923}"/>
    <cellStyle name="20% - Ênfase2 15" xfId="466" xr:uid="{AF0EDE41-DF5E-4974-9C60-4A19F78241E3}"/>
    <cellStyle name="20% - Ênfase2 16" xfId="482" xr:uid="{9054F75B-1FE6-47C6-838A-90EC865F5308}"/>
    <cellStyle name="20% - Ênfase2 17" xfId="509" xr:uid="{A7909784-14C8-4280-BD53-9B5B144D2ADE}"/>
    <cellStyle name="20% - Ênfase2 18" xfId="551" xr:uid="{AA17613F-691F-4D57-B0A6-AAE088E93530}"/>
    <cellStyle name="20% - Ênfase2 19" xfId="604" xr:uid="{A1E5DC29-F55F-48C6-99FE-88CF1D876B85}"/>
    <cellStyle name="20% - Ênfase2 2" xfId="89" xr:uid="{E23672BE-F7DE-4009-9851-4ED6DF0A0429}"/>
    <cellStyle name="20% - Ênfase2 2 10" xfId="591" xr:uid="{179CD9DB-36A4-4D91-B5BC-2D0D2664D160}"/>
    <cellStyle name="20% - Ênfase2 2 11" xfId="633" xr:uid="{BA8ECF28-FD66-4CE9-8D87-C631D6D2E573}"/>
    <cellStyle name="20% - Ênfase2 2 12" xfId="706" xr:uid="{285D78D8-0FF8-4EC4-AABE-899C4238B4FC}"/>
    <cellStyle name="20% - Ênfase2 2 13" xfId="1100" xr:uid="{5F7F7EDE-B219-4B54-8723-1FB94ADB6310}"/>
    <cellStyle name="20% - Ênfase2 2 2" xfId="130" xr:uid="{4D0EF3AA-DC33-4693-845A-F1EDF342F6E4}"/>
    <cellStyle name="20% - Ênfase2 2 2 2" xfId="273" xr:uid="{A56CCEDF-6CCE-452B-9B45-1204E65D9BE4}"/>
    <cellStyle name="20% - Ênfase2 2 2 2 2" xfId="967" xr:uid="{CDCA96D0-0420-4057-8B5A-21E97FE9356C}"/>
    <cellStyle name="20% - Ênfase2 2 2 2 3" xfId="755" xr:uid="{0F2CB186-C6CF-4837-B26D-A4F754271094}"/>
    <cellStyle name="20% - Ênfase2 2 2 3" xfId="951" xr:uid="{2F700DDE-8928-4207-A0CB-895FCE308511}"/>
    <cellStyle name="20% - Ênfase2 2 2 4" xfId="735" xr:uid="{78A98F70-6C36-4BA6-B138-AD1C3328A303}"/>
    <cellStyle name="20% - Ênfase2 2 3" xfId="157" xr:uid="{882FA224-A900-47CA-913B-9E0567A9AB82}"/>
    <cellStyle name="20% - Ênfase2 2 3 2" xfId="299" xr:uid="{38028EC7-38BF-4CB3-93F1-FC50FF500612}"/>
    <cellStyle name="20% - Ênfase2 2 3 2 2" xfId="968" xr:uid="{6802C00B-ECFD-46ED-92EA-237CE15C6047}"/>
    <cellStyle name="20% - Ênfase2 2 3 3" xfId="756" xr:uid="{84CFF82B-DE9A-4DB1-AB46-B4D791624199}"/>
    <cellStyle name="20% - Ênfase2 2 4" xfId="184" xr:uid="{71365FFF-2FA5-46DE-A12E-317DCE674177}"/>
    <cellStyle name="20% - Ênfase2 2 4 2" xfId="326" xr:uid="{7B6AB811-13B0-4C98-99DA-57D4A803E8D5}"/>
    <cellStyle name="20% - Ênfase2 2 4 2 2" xfId="1074" xr:uid="{6D823443-7850-4DB9-88A5-E60CDFB7A271}"/>
    <cellStyle name="20% - Ênfase2 2 4 3" xfId="868" xr:uid="{6DFD26A6-7016-4CE7-8214-F19DD9BCB575}"/>
    <cellStyle name="20% - Ênfase2 2 5" xfId="214" xr:uid="{B229AD5C-C24F-4D9E-8FA3-6D0A54995764}"/>
    <cellStyle name="20% - Ênfase2 2 5 2" xfId="924" xr:uid="{F731887E-70A3-45D5-94D5-4FE8872A58E9}"/>
    <cellStyle name="20% - Ênfase2 2 6" xfId="354" xr:uid="{02095677-A798-457D-B550-2B0975AB7315}"/>
    <cellStyle name="20% - Ênfase2 2 7" xfId="409" xr:uid="{7945B512-61B7-4C85-964A-5AEFF3292B83}"/>
    <cellStyle name="20% - Ênfase2 2 8" xfId="496" xr:uid="{98A8AE49-712A-4C78-BB01-5187AF8BE944}"/>
    <cellStyle name="20% - Ênfase2 2 9" xfId="536" xr:uid="{143FC596-1436-4DED-ACA8-144CCB56F181}"/>
    <cellStyle name="20% - Ênfase2 20" xfId="617" xr:uid="{2ACCFF49-C652-402C-BDBB-FE4C9D47AFD6}"/>
    <cellStyle name="20% - Ênfase2 21" xfId="648" xr:uid="{C9917009-47C3-438E-90AE-B36BE9CA93E0}"/>
    <cellStyle name="20% - Ênfase2 22" xfId="663" xr:uid="{21366CE8-103F-40BB-A001-149F61DB3721}"/>
    <cellStyle name="20% - Ênfase2 23" xfId="1087" xr:uid="{6B6F867D-4EDD-4582-B9B6-6732837DCB95}"/>
    <cellStyle name="20% - Ênfase2 24" xfId="1113" xr:uid="{094C6CA8-88EB-40E1-83E3-98740989ACE2}"/>
    <cellStyle name="20% - Ênfase2 25" xfId="1127" xr:uid="{A0B8BEDC-7226-4B3F-95D2-4A1B5D4725C8}"/>
    <cellStyle name="20% - Ênfase2 26" xfId="1141" xr:uid="{5B4FC101-057B-46C5-BBAF-900BEF5EAF61}"/>
    <cellStyle name="20% - Ênfase2 27" xfId="1157" xr:uid="{DF065B07-B94C-4670-A916-DCACB8E7740D}"/>
    <cellStyle name="20% - Ênfase2 3" xfId="75" xr:uid="{5609D940-9815-4A5F-84AA-4FB3ADACBE94}"/>
    <cellStyle name="20% - Ênfase2 3 2" xfId="240" xr:uid="{867DB562-BE63-4D1A-8F36-2B181894F13F}"/>
    <cellStyle name="20% - Ênfase2 3 2 2" xfId="969" xr:uid="{689DE3C8-86B5-4077-B4B8-393CF15FD785}"/>
    <cellStyle name="20% - Ênfase2 3 2 3" xfId="757" xr:uid="{CA8E0DDB-BF20-4312-8832-B42EC1243E49}"/>
    <cellStyle name="20% - Ênfase2 3 3" xfId="368" xr:uid="{40CB0B52-4B93-44B2-AAF7-2EC19B3BC056}"/>
    <cellStyle name="20% - Ênfase2 3 3 2" xfId="1061" xr:uid="{305B0304-F518-4DBF-AA2F-38EDB0A14A2C}"/>
    <cellStyle name="20% - Ênfase2 3 3 3" xfId="854" xr:uid="{B19CE8F0-CE65-4A3E-A4FC-01EE2B3017B7}"/>
    <cellStyle name="20% - Ênfase2 3 4" xfId="523" xr:uid="{6275CC8F-F386-48D8-913E-4F2FFDF5A223}"/>
    <cellStyle name="20% - Ênfase2 3 4 2" xfId="911" xr:uid="{20F4394C-85CF-4D56-8A26-AFF94974A90F}"/>
    <cellStyle name="20% - Ênfase2 3 5" xfId="578" xr:uid="{C1D7E9EE-D8E7-4927-B275-04C9DC191CAE}"/>
    <cellStyle name="20% - Ênfase2 3 6" xfId="693" xr:uid="{ED4BC50A-B654-4EED-81F9-2B6C4A0084C6}"/>
    <cellStyle name="20% - Ênfase2 4" xfId="104" xr:uid="{20150E92-159F-4840-AAB6-E1DDB7CC6018}"/>
    <cellStyle name="20% - Ênfase2 4 2" xfId="247" xr:uid="{26B98115-960C-4942-8BCC-1F930F722742}"/>
    <cellStyle name="20% - Ênfase2 4 2 2" xfId="970" xr:uid="{1E6EB18C-AB0A-4AF3-AFA2-AFD0FE40BD7D}"/>
    <cellStyle name="20% - Ênfase2 4 2 3" xfId="758" xr:uid="{AD367D5C-5F0C-4124-85C2-8AA1DE48DDAB}"/>
    <cellStyle name="20% - Ênfase2 4 3" xfId="565" xr:uid="{BD949195-1B8B-4937-A763-38EAD0F4B8B2}"/>
    <cellStyle name="20% - Ênfase2 4 3 2" xfId="1047" xr:uid="{A2838C0E-7785-4999-9CDC-31E7909FCA52}"/>
    <cellStyle name="20% - Ênfase2 4 3 3" xfId="839" xr:uid="{0458FCFF-20EC-487D-B4AA-7D421D208957}"/>
    <cellStyle name="20% - Ênfase2 4 4" xfId="937" xr:uid="{56B4B311-C02E-4AF9-99AE-189D9A04A5D8}"/>
    <cellStyle name="20% - Ênfase2 4 5" xfId="720" xr:uid="{D97FE35A-DFE6-47EB-9F88-C387742BE8E2}"/>
    <cellStyle name="20% - Ênfase2 5" xfId="117" xr:uid="{42C8B4CC-1412-4AD8-B230-BE213720C51B}"/>
    <cellStyle name="20% - Ênfase2 5 2" xfId="260" xr:uid="{CE8B7ED8-9398-4B1E-A6E8-6B69D4C353A9}"/>
    <cellStyle name="20% - Ênfase2 5 2 2" xfId="897" xr:uid="{1D7B470B-91A3-4C50-B6E1-8BC5214D3854}"/>
    <cellStyle name="20% - Ênfase2 5 3" xfId="679" xr:uid="{2FDA52AF-41D9-4321-8FFF-945B588B9F39}"/>
    <cellStyle name="20% - Ênfase2 6" xfId="144" xr:uid="{C2D2D50D-42B3-44D0-A38A-17A2FA4F5091}"/>
    <cellStyle name="20% - Ênfase2 6 2" xfId="286" xr:uid="{99F443A9-3AD2-4B0E-995D-19F8786C7654}"/>
    <cellStyle name="20% - Ênfase2 6 2 2" xfId="971" xr:uid="{36756551-7B03-4E79-90E5-0543CEA507EB}"/>
    <cellStyle name="20% - Ênfase2 6 3" xfId="759" xr:uid="{8D0765CF-D161-43A5-8146-FBD69E146788}"/>
    <cellStyle name="20% - Ênfase2 7" xfId="171" xr:uid="{73EF9629-EFA5-4825-B556-6507EA5EE0FD}"/>
    <cellStyle name="20% - Ênfase2 7 2" xfId="313" xr:uid="{BC21754B-C4AA-4A00-93D0-CA7F7887B5DB}"/>
    <cellStyle name="20% - Ênfase2 7 2 2" xfId="1033" xr:uid="{5402FC24-1026-49D2-82AF-949D9868E8F3}"/>
    <cellStyle name="20% - Ênfase2 7 3" xfId="824" xr:uid="{E273926D-AD3E-4BC1-9CA1-A7ADB6F1CC4E}"/>
    <cellStyle name="20% - Ênfase2 8" xfId="197" xr:uid="{8657F076-57EC-4314-B05B-8C6BFFFCCF73}"/>
    <cellStyle name="20% - Ênfase2 8 2" xfId="884" xr:uid="{F414537D-C9B1-4876-AD61-C1DF2485A6D4}"/>
    <cellStyle name="20% - Ênfase2 9" xfId="340" xr:uid="{8B570A85-EEC1-4B63-8156-790D7DDF1699}"/>
    <cellStyle name="20% - Ênfase3" xfId="24" builtinId="38" customBuiltin="1"/>
    <cellStyle name="20% - Ênfase3 10" xfId="383" xr:uid="{83217662-6CDD-4927-BE75-5804CC579098}"/>
    <cellStyle name="20% - Ênfase3 11" xfId="397" xr:uid="{732FE0C0-D5C8-4FA5-95AE-0FD1DCD2F5D9}"/>
    <cellStyle name="20% - Ênfase3 12" xfId="425" xr:uid="{1EC0440D-5EB1-41A6-AFB9-6550C21125A9}"/>
    <cellStyle name="20% - Ênfase3 13" xfId="440" xr:uid="{86E86E59-8747-4232-823E-58B695673850}"/>
    <cellStyle name="20% - Ênfase3 14" xfId="453" xr:uid="{B0F0BBF1-E137-4728-BFEB-02A2BEBF7EFE}"/>
    <cellStyle name="20% - Ênfase3 15" xfId="468" xr:uid="{A3B031E8-5798-42E9-875E-8475E1E5F8C3}"/>
    <cellStyle name="20% - Ênfase3 16" xfId="484" xr:uid="{7B9AC8D7-22A6-42C2-B067-9BD4EF5FC152}"/>
    <cellStyle name="20% - Ênfase3 17" xfId="511" xr:uid="{B7E8972D-DF98-4118-B2DA-FB8D785781EE}"/>
    <cellStyle name="20% - Ênfase3 18" xfId="553" xr:uid="{1C45195A-3F65-469B-99F6-4510C2F3D450}"/>
    <cellStyle name="20% - Ênfase3 19" xfId="606" xr:uid="{4A2A2B27-76FE-4A83-9F96-80499A3F1A20}"/>
    <cellStyle name="20% - Ênfase3 2" xfId="91" xr:uid="{91F463EE-BD75-45B2-B79C-85EAA4921E47}"/>
    <cellStyle name="20% - Ênfase3 2 10" xfId="593" xr:uid="{7D5811DD-F1CD-49AB-8F99-8C578D54B231}"/>
    <cellStyle name="20% - Ênfase3 2 11" xfId="635" xr:uid="{DFEE2001-7533-4A67-94B7-F8823B47BD99}"/>
    <cellStyle name="20% - Ênfase3 2 12" xfId="708" xr:uid="{0C78B964-BC9F-40C3-8E03-51A6EE4413AA}"/>
    <cellStyle name="20% - Ênfase3 2 13" xfId="1102" xr:uid="{5D4D96F2-DACA-4528-9466-7F6732746A2D}"/>
    <cellStyle name="20% - Ênfase3 2 2" xfId="132" xr:uid="{EFF56B0A-6667-42E0-B936-B4A58908A2D0}"/>
    <cellStyle name="20% - Ênfase3 2 2 2" xfId="275" xr:uid="{8E1567E3-C488-4A18-8887-C8578E8ADA5D}"/>
    <cellStyle name="20% - Ênfase3 2 2 2 2" xfId="972" xr:uid="{23DFCFA6-4E04-4EE0-9FD2-88DAD1DEC9A9}"/>
    <cellStyle name="20% - Ênfase3 2 2 2 3" xfId="760" xr:uid="{833FFC84-AF0E-45A6-BF26-6AF4A55139C3}"/>
    <cellStyle name="20% - Ênfase3 2 2 3" xfId="953" xr:uid="{9E5A327C-08D9-493F-81F9-BA594328F660}"/>
    <cellStyle name="20% - Ênfase3 2 2 4" xfId="737" xr:uid="{3E799320-0344-4195-A01E-EAABED28038C}"/>
    <cellStyle name="20% - Ênfase3 2 3" xfId="159" xr:uid="{5F6B8FC2-2F71-4B9E-80D4-179154FBD800}"/>
    <cellStyle name="20% - Ênfase3 2 3 2" xfId="301" xr:uid="{87D1E96A-C314-4AC9-83B1-92558643049F}"/>
    <cellStyle name="20% - Ênfase3 2 3 2 2" xfId="973" xr:uid="{DAAC47D5-8673-451E-86EC-DA2F3240A5F2}"/>
    <cellStyle name="20% - Ênfase3 2 3 3" xfId="761" xr:uid="{01D61B2C-89A4-4D4D-A7C3-85930C2BFE1A}"/>
    <cellStyle name="20% - Ênfase3 2 4" xfId="186" xr:uid="{67EB856C-126E-469F-B376-AF19D23CC53C}"/>
    <cellStyle name="20% - Ênfase3 2 4 2" xfId="328" xr:uid="{2F3DE673-82B1-487D-BC5A-A3CD82B2FC9D}"/>
    <cellStyle name="20% - Ênfase3 2 4 2 2" xfId="1076" xr:uid="{71B35FB2-5CA5-42F2-A769-EDF2917D4A74}"/>
    <cellStyle name="20% - Ênfase3 2 4 3" xfId="870" xr:uid="{853C345E-9011-41DE-94C6-FBFEDA632648}"/>
    <cellStyle name="20% - Ênfase3 2 5" xfId="216" xr:uid="{CD9CCA9B-6231-4D63-9412-6EEE1BAC5D1B}"/>
    <cellStyle name="20% - Ênfase3 2 5 2" xfId="926" xr:uid="{BB6893CC-42C1-402A-8B7F-1DF306AF8997}"/>
    <cellStyle name="20% - Ênfase3 2 6" xfId="356" xr:uid="{E82ABBDC-E817-4CBD-986B-93B231881113}"/>
    <cellStyle name="20% - Ênfase3 2 7" xfId="411" xr:uid="{2DFF7235-E9F3-4EE9-B3DC-4076CF04C735}"/>
    <cellStyle name="20% - Ênfase3 2 8" xfId="498" xr:uid="{2D264D96-077B-4506-B170-E41208DD5714}"/>
    <cellStyle name="20% - Ênfase3 2 9" xfId="538" xr:uid="{8F0D423A-C3A9-4732-BB43-30899084A085}"/>
    <cellStyle name="20% - Ênfase3 20" xfId="619" xr:uid="{8BC878D8-798D-40E4-8523-45D65B91F603}"/>
    <cellStyle name="20% - Ênfase3 21" xfId="650" xr:uid="{C3818B05-DC1D-4564-8CD2-D96E03CAB2C2}"/>
    <cellStyle name="20% - Ênfase3 22" xfId="665" xr:uid="{A84F6317-4490-49EE-84AB-ABCCA1F063C6}"/>
    <cellStyle name="20% - Ênfase3 23" xfId="1089" xr:uid="{3DCF0E03-B27E-4B7D-86F7-542FBCE91711}"/>
    <cellStyle name="20% - Ênfase3 24" xfId="1115" xr:uid="{DB28553D-5D0C-4363-AFAB-F67F179C4016}"/>
    <cellStyle name="20% - Ênfase3 25" xfId="1129" xr:uid="{165FF22B-800F-4DAA-8CD9-3CE868F36D74}"/>
    <cellStyle name="20% - Ênfase3 26" xfId="1143" xr:uid="{A06A0E50-94D5-49F9-8EE5-54AF441B2E28}"/>
    <cellStyle name="20% - Ênfase3 27" xfId="1159" xr:uid="{33297AE2-F063-4741-92F3-5F6A86619C5F}"/>
    <cellStyle name="20% - Ênfase3 3" xfId="77" xr:uid="{8F66E10C-0886-4CAB-BDA3-7DF2ED40DE9E}"/>
    <cellStyle name="20% - Ênfase3 3 2" xfId="210" xr:uid="{DE6ED17D-A010-4DFC-8B4C-4A3A90BF3185}"/>
    <cellStyle name="20% - Ênfase3 3 2 2" xfId="974" xr:uid="{40EE471B-502F-49A6-8F2A-FBC89175638D}"/>
    <cellStyle name="20% - Ênfase3 3 2 3" xfId="762" xr:uid="{46C767FB-BD5E-4FF1-B4D8-2E8F3E89CFDB}"/>
    <cellStyle name="20% - Ênfase3 3 3" xfId="370" xr:uid="{9A33E2F2-748B-45D7-93C8-A1FB0753D2B9}"/>
    <cellStyle name="20% - Ênfase3 3 3 2" xfId="1063" xr:uid="{C9EE0CA6-CB25-45CF-A9D3-F2520836C3FC}"/>
    <cellStyle name="20% - Ênfase3 3 3 3" xfId="856" xr:uid="{B365E36E-DD5A-42B5-A2FA-27EDEE057910}"/>
    <cellStyle name="20% - Ênfase3 3 4" xfId="525" xr:uid="{FD1F149B-B54D-440A-848E-5A9EF12D2669}"/>
    <cellStyle name="20% - Ênfase3 3 4 2" xfId="913" xr:uid="{6EB88ECD-ABF3-4641-A699-90A35D759AB6}"/>
    <cellStyle name="20% - Ênfase3 3 5" xfId="580" xr:uid="{B137DA5A-D654-47CF-9DB5-18ADE1752715}"/>
    <cellStyle name="20% - Ênfase3 3 6" xfId="695" xr:uid="{53CD579C-7DCF-408C-A234-71E733EBAC5F}"/>
    <cellStyle name="20% - Ênfase3 4" xfId="106" xr:uid="{E6F751E9-B3C1-41D6-8CC5-AD794BD41BB1}"/>
    <cellStyle name="20% - Ênfase3 4 2" xfId="249" xr:uid="{3C30BC00-C270-48FE-8461-9232946A55A9}"/>
    <cellStyle name="20% - Ênfase3 4 2 2" xfId="975" xr:uid="{7B9315D0-2628-434B-8EC2-B94F3AC34495}"/>
    <cellStyle name="20% - Ênfase3 4 2 3" xfId="763" xr:uid="{20E9502C-8C66-411C-A834-C78B2696D4D9}"/>
    <cellStyle name="20% - Ênfase3 4 3" xfId="567" xr:uid="{969323E1-B2D5-4774-9C37-3539055A91E9}"/>
    <cellStyle name="20% - Ênfase3 4 3 2" xfId="1049" xr:uid="{7E08B4AB-5730-4C3C-AA45-B355B0C8A4A0}"/>
    <cellStyle name="20% - Ênfase3 4 3 3" xfId="841" xr:uid="{02E67D96-5FAC-4BAC-8CED-5BD56D6FDA5B}"/>
    <cellStyle name="20% - Ênfase3 4 4" xfId="939" xr:uid="{AB2E269E-D893-4063-806C-48C84AEC172D}"/>
    <cellStyle name="20% - Ênfase3 4 5" xfId="722" xr:uid="{E43F3D9C-6B42-4F2E-8356-1D6E17031C5A}"/>
    <cellStyle name="20% - Ênfase3 5" xfId="119" xr:uid="{516D4804-A19C-4207-86D9-9956EA0E6B0B}"/>
    <cellStyle name="20% - Ênfase3 5 2" xfId="262" xr:uid="{AF347121-68DA-47D1-9F11-150B9B16094C}"/>
    <cellStyle name="20% - Ênfase3 5 2 2" xfId="899" xr:uid="{F060E65E-8B8C-4F5E-8334-99A42F6D2840}"/>
    <cellStyle name="20% - Ênfase3 5 3" xfId="681" xr:uid="{FA5311F1-AF7D-4817-94F6-F2A1FE9E690E}"/>
    <cellStyle name="20% - Ênfase3 6" xfId="146" xr:uid="{B6CAAD14-2602-49E1-B056-E3C89DD4E2AE}"/>
    <cellStyle name="20% - Ênfase3 6 2" xfId="288" xr:uid="{71568668-14D1-4514-8E35-91C8EA6CA61E}"/>
    <cellStyle name="20% - Ênfase3 6 2 2" xfId="976" xr:uid="{21B71326-F900-42F0-AADD-46234A3D1919}"/>
    <cellStyle name="20% - Ênfase3 6 3" xfId="764" xr:uid="{BC9F292F-B7EB-445C-8D95-B94E0E079EC4}"/>
    <cellStyle name="20% - Ênfase3 7" xfId="173" xr:uid="{094B221B-2099-4EF3-8358-1E1ACB695596}"/>
    <cellStyle name="20% - Ênfase3 7 2" xfId="315" xr:uid="{790395DF-60F1-44E0-B86A-9BC497456CC2}"/>
    <cellStyle name="20% - Ênfase3 7 2 2" xfId="1035" xr:uid="{FA080FD6-7A3C-4BC3-88B8-21274D370BFF}"/>
    <cellStyle name="20% - Ênfase3 7 3" xfId="826" xr:uid="{400D67DD-ACA9-454D-922C-089FDDF7130F}"/>
    <cellStyle name="20% - Ênfase3 8" xfId="199" xr:uid="{AB9DC44C-FEEF-4B51-8629-4AF4F70DDCEA}"/>
    <cellStyle name="20% - Ênfase3 8 2" xfId="886" xr:uid="{E79674E9-ADBA-4388-A1AB-DAD0F73ED5E2}"/>
    <cellStyle name="20% - Ênfase3 9" xfId="342" xr:uid="{E4F55E30-41C4-41A9-9C5B-B583EB1C00EC}"/>
    <cellStyle name="20% - Ênfase4" xfId="27" builtinId="42" customBuiltin="1"/>
    <cellStyle name="20% - Ênfase4 10" xfId="385" xr:uid="{EA118B2C-6201-4CFE-84D5-3BBCB9E072E7}"/>
    <cellStyle name="20% - Ênfase4 11" xfId="399" xr:uid="{5D0CE7E0-2EE7-4905-9657-5217CB6D8E44}"/>
    <cellStyle name="20% - Ênfase4 12" xfId="427" xr:uid="{41076611-E70C-4128-8870-87E11DF79C18}"/>
    <cellStyle name="20% - Ênfase4 13" xfId="442" xr:uid="{62DCFD32-67DE-414E-B104-0E08104F2309}"/>
    <cellStyle name="20% - Ênfase4 14" xfId="455" xr:uid="{7340990A-90B5-4F56-A0BF-A532073DC8CB}"/>
    <cellStyle name="20% - Ênfase4 15" xfId="470" xr:uid="{7575DB8C-D53F-4873-9A1F-89663C2BF641}"/>
    <cellStyle name="20% - Ênfase4 16" xfId="486" xr:uid="{B7C28225-9E51-42F7-931E-6ABC58B420D0}"/>
    <cellStyle name="20% - Ênfase4 17" xfId="513" xr:uid="{D3D9EF03-105D-4680-A51D-FBA1FFBE6FA7}"/>
    <cellStyle name="20% - Ênfase4 18" xfId="555" xr:uid="{FE1509D1-CA4A-47C8-BD2C-C1E29B2ED84E}"/>
    <cellStyle name="20% - Ênfase4 19" xfId="608" xr:uid="{27CB9536-8515-491A-9E02-F5517FBC3E2D}"/>
    <cellStyle name="20% - Ênfase4 2" xfId="93" xr:uid="{FB93A6EA-92C7-43A3-82F4-30CA7E51D300}"/>
    <cellStyle name="20% - Ênfase4 2 10" xfId="595" xr:uid="{10561BE3-2DB7-46F6-8003-532AE70438BF}"/>
    <cellStyle name="20% - Ênfase4 2 11" xfId="637" xr:uid="{3639D307-117A-4F59-95EE-8D09B8D557C2}"/>
    <cellStyle name="20% - Ênfase4 2 12" xfId="710" xr:uid="{CD02DCAF-50C9-463B-A26B-8A8BA4AEB061}"/>
    <cellStyle name="20% - Ênfase4 2 13" xfId="1104" xr:uid="{C69CCC91-F150-4A6D-84D7-E228610439BA}"/>
    <cellStyle name="20% - Ênfase4 2 2" xfId="134" xr:uid="{2A639CAB-E641-4F40-A98E-87152F33E410}"/>
    <cellStyle name="20% - Ênfase4 2 2 2" xfId="277" xr:uid="{2C7355F3-4E19-4C31-8DF5-F6C729A75BA6}"/>
    <cellStyle name="20% - Ênfase4 2 2 2 2" xfId="977" xr:uid="{A3F821FE-52D2-43B3-BEE9-BE991C7CEC0C}"/>
    <cellStyle name="20% - Ênfase4 2 2 2 3" xfId="765" xr:uid="{BD55E177-E730-444F-883F-B745CC21EA70}"/>
    <cellStyle name="20% - Ênfase4 2 2 3" xfId="955" xr:uid="{B85C2CA2-4C82-4F3A-AD21-452D2C94DBF2}"/>
    <cellStyle name="20% - Ênfase4 2 2 4" xfId="739" xr:uid="{94559870-1CD1-4D7B-8681-33BE8DD3B474}"/>
    <cellStyle name="20% - Ênfase4 2 3" xfId="161" xr:uid="{CC502481-A0AE-4759-89BC-24D9FDCDAAEF}"/>
    <cellStyle name="20% - Ênfase4 2 3 2" xfId="303" xr:uid="{80093FD2-3C2E-4EAE-B7D4-D875CDD38081}"/>
    <cellStyle name="20% - Ênfase4 2 3 2 2" xfId="978" xr:uid="{A98C5695-79BC-4B71-8524-6CF3E816D9F9}"/>
    <cellStyle name="20% - Ênfase4 2 3 3" xfId="766" xr:uid="{5E09D914-F701-4CB6-A03C-95D24F08691C}"/>
    <cellStyle name="20% - Ênfase4 2 4" xfId="188" xr:uid="{8BF22D9D-0DF6-456C-B2E5-57EBD9DDC5D7}"/>
    <cellStyle name="20% - Ênfase4 2 4 2" xfId="330" xr:uid="{84C41F53-EA34-452F-A1D1-DE1E7F1F7F38}"/>
    <cellStyle name="20% - Ênfase4 2 4 2 2" xfId="1078" xr:uid="{D6E65CF8-93C0-47D8-8AEF-3E7FA54CA909}"/>
    <cellStyle name="20% - Ênfase4 2 4 3" xfId="872" xr:uid="{AC0669AF-77E8-4BD0-8E16-D509EE4FC25F}"/>
    <cellStyle name="20% - Ênfase4 2 5" xfId="218" xr:uid="{17D75741-3E46-4A06-B4AA-3F0C03967128}"/>
    <cellStyle name="20% - Ênfase4 2 5 2" xfId="928" xr:uid="{05D9587D-A7B1-4716-9C45-80439B479899}"/>
    <cellStyle name="20% - Ênfase4 2 6" xfId="358" xr:uid="{3078FF76-D657-4FDD-81AA-922D18B64D5B}"/>
    <cellStyle name="20% - Ênfase4 2 7" xfId="413" xr:uid="{53975F75-9987-435E-B8F3-6DC8A4AAF995}"/>
    <cellStyle name="20% - Ênfase4 2 8" xfId="500" xr:uid="{23BF8EC0-C1B6-4B6D-9CBE-7B930044FA58}"/>
    <cellStyle name="20% - Ênfase4 2 9" xfId="540" xr:uid="{F12CD299-2769-498F-A53B-08F0EC5DD4E4}"/>
    <cellStyle name="20% - Ênfase4 20" xfId="621" xr:uid="{68EA136E-1ACA-4EBB-B9B4-37B41B324C4D}"/>
    <cellStyle name="20% - Ênfase4 21" xfId="652" xr:uid="{1A4F4151-9C08-4214-9817-419577C7B2AB}"/>
    <cellStyle name="20% - Ênfase4 22" xfId="667" xr:uid="{F34BB448-76BC-4733-BCBD-4DFA15D4F753}"/>
    <cellStyle name="20% - Ênfase4 23" xfId="1091" xr:uid="{9880CD81-1647-49E1-ABD1-E9982E5CBCD7}"/>
    <cellStyle name="20% - Ênfase4 24" xfId="1117" xr:uid="{137A6DFF-8177-4C3E-A58F-E95F0D27702C}"/>
    <cellStyle name="20% - Ênfase4 25" xfId="1131" xr:uid="{93178841-96D8-4EE7-9436-96AFAD1E8BB4}"/>
    <cellStyle name="20% - Ênfase4 26" xfId="1145" xr:uid="{9E1FB061-EF1E-4EF5-BC8B-D8538B80FED9}"/>
    <cellStyle name="20% - Ênfase4 27" xfId="1161" xr:uid="{06853176-3E94-4ACC-AD98-65A2EE0189F0}"/>
    <cellStyle name="20% - Ênfase4 3" xfId="79" xr:uid="{DA853810-04A5-478E-BC33-DEC29A7F71E9}"/>
    <cellStyle name="20% - Ênfase4 3 2" xfId="228" xr:uid="{356C9286-3E78-4302-B2C5-E44D2101512D}"/>
    <cellStyle name="20% - Ênfase4 3 2 2" xfId="979" xr:uid="{66CBD08A-77A0-43F6-9214-B50EE883CB0C}"/>
    <cellStyle name="20% - Ênfase4 3 2 3" xfId="767" xr:uid="{F65CF82A-7AC8-4F25-8A21-DC2A4D6304CB}"/>
    <cellStyle name="20% - Ênfase4 3 3" xfId="372" xr:uid="{A1D0F9CC-66D9-4F97-A9B6-A61B9D90A84A}"/>
    <cellStyle name="20% - Ênfase4 3 3 2" xfId="1065" xr:uid="{DE983747-BAD7-4710-A5BE-39D4EE74677E}"/>
    <cellStyle name="20% - Ênfase4 3 3 3" xfId="858" xr:uid="{B8CBF7CC-5B8F-40B3-B4EF-A6111094EA0D}"/>
    <cellStyle name="20% - Ênfase4 3 4" xfId="527" xr:uid="{E1E165FD-1ABC-4867-BDBF-1AD585F96972}"/>
    <cellStyle name="20% - Ênfase4 3 4 2" xfId="915" xr:uid="{F15ED5B9-5DE4-4B97-8424-491E3567E656}"/>
    <cellStyle name="20% - Ênfase4 3 5" xfId="582" xr:uid="{57B22075-5579-487C-8FFB-1BF3684A54CA}"/>
    <cellStyle name="20% - Ênfase4 3 6" xfId="697" xr:uid="{06B5D5E1-EA3F-4D94-B934-7FC027D4CAF8}"/>
    <cellStyle name="20% - Ênfase4 4" xfId="108" xr:uid="{E31F38C1-8B81-4C51-A457-BB7957A12E94}"/>
    <cellStyle name="20% - Ênfase4 4 2" xfId="251" xr:uid="{F5841452-F2DB-48DF-B147-403717E87C65}"/>
    <cellStyle name="20% - Ênfase4 4 2 2" xfId="980" xr:uid="{05FFA1FF-0B1C-4C78-95F8-5AC294B21307}"/>
    <cellStyle name="20% - Ênfase4 4 2 3" xfId="768" xr:uid="{55C1AE1F-40B4-4F79-B3FB-2F1FA0783838}"/>
    <cellStyle name="20% - Ênfase4 4 3" xfId="569" xr:uid="{CB938D1C-C7EA-4DD8-8B26-01FF259A4103}"/>
    <cellStyle name="20% - Ênfase4 4 3 2" xfId="1051" xr:uid="{EE904097-3299-4D1A-A1FB-BFC46109DE8B}"/>
    <cellStyle name="20% - Ênfase4 4 3 3" xfId="843" xr:uid="{55231D9D-9D5F-4913-9FE0-4DA534B937AB}"/>
    <cellStyle name="20% - Ênfase4 4 4" xfId="941" xr:uid="{F6BE1AFE-CAE7-43ED-9BBB-02FBE632A50C}"/>
    <cellStyle name="20% - Ênfase4 4 5" xfId="724" xr:uid="{BB4E08AA-1221-4D51-A2B7-A3B69AB8B4AC}"/>
    <cellStyle name="20% - Ênfase4 5" xfId="121" xr:uid="{085590D8-39C0-42C2-9F44-24F384B83986}"/>
    <cellStyle name="20% - Ênfase4 5 2" xfId="264" xr:uid="{9C906F70-2658-4D37-B663-D84745349749}"/>
    <cellStyle name="20% - Ênfase4 5 2 2" xfId="901" xr:uid="{294D4832-ACC5-4993-A102-B233FDF8789C}"/>
    <cellStyle name="20% - Ênfase4 5 3" xfId="683" xr:uid="{4C0B1A5C-D22B-452F-AE83-4F92F7522BCF}"/>
    <cellStyle name="20% - Ênfase4 6" xfId="148" xr:uid="{C56D97ED-10D3-4EBE-A1B9-E20EC8404F6E}"/>
    <cellStyle name="20% - Ênfase4 6 2" xfId="290" xr:uid="{8AE1C393-5883-439D-A345-2C041AA93BBD}"/>
    <cellStyle name="20% - Ênfase4 6 2 2" xfId="981" xr:uid="{1B423595-E01C-4592-81DE-0923E76DA026}"/>
    <cellStyle name="20% - Ênfase4 6 3" xfId="769" xr:uid="{20B12281-4EF4-4135-9F1B-233A9CC22331}"/>
    <cellStyle name="20% - Ênfase4 7" xfId="175" xr:uid="{5BC32A7A-8759-4DC5-9079-067ECB37603E}"/>
    <cellStyle name="20% - Ênfase4 7 2" xfId="317" xr:uid="{B1B0461E-51FF-40F3-843D-4A8DD19B34C4}"/>
    <cellStyle name="20% - Ênfase4 7 2 2" xfId="1037" xr:uid="{30815D55-F498-43D9-9884-324E5F63115D}"/>
    <cellStyle name="20% - Ênfase4 7 3" xfId="828" xr:uid="{58DED7CD-EAEC-4028-9DAE-94F73D498513}"/>
    <cellStyle name="20% - Ênfase4 8" xfId="201" xr:uid="{6FE220AE-DF22-4067-B92A-953235A0CCAD}"/>
    <cellStyle name="20% - Ênfase4 8 2" xfId="888" xr:uid="{716C7187-C5A3-4F05-9243-0622E9539C25}"/>
    <cellStyle name="20% - Ênfase4 9" xfId="344" xr:uid="{6F5ACD7F-A808-4CF2-8100-561D8851D1B2}"/>
    <cellStyle name="20% - Ênfase5" xfId="30" builtinId="46" customBuiltin="1"/>
    <cellStyle name="20% - Ênfase5 10" xfId="387" xr:uid="{704ED5BA-EFC7-4F0F-B519-F14C145BE544}"/>
    <cellStyle name="20% - Ênfase5 11" xfId="401" xr:uid="{463DB775-BC97-46DB-96E9-D67B38365770}"/>
    <cellStyle name="20% - Ênfase5 12" xfId="429" xr:uid="{4CBA0219-7C9B-4B13-B5F8-B0A818D592E8}"/>
    <cellStyle name="20% - Ênfase5 13" xfId="444" xr:uid="{EA85A9F1-6868-4FC4-B9A3-728362919105}"/>
    <cellStyle name="20% - Ênfase5 14" xfId="457" xr:uid="{CD5140BF-E2A6-4516-B014-38D06E83DBEF}"/>
    <cellStyle name="20% - Ênfase5 15" xfId="472" xr:uid="{1DEEF03F-AF84-4B0B-A1F1-2BE8D08A0824}"/>
    <cellStyle name="20% - Ênfase5 16" xfId="488" xr:uid="{5F0277B8-2C98-4A62-ADEB-943C7B69E946}"/>
    <cellStyle name="20% - Ênfase5 17" xfId="515" xr:uid="{98F93F7F-ECC6-465C-BBD8-A5483DD39391}"/>
    <cellStyle name="20% - Ênfase5 18" xfId="557" xr:uid="{48DC45EE-E414-4539-B734-2596A04BEA10}"/>
    <cellStyle name="20% - Ênfase5 19" xfId="610" xr:uid="{045514C4-FDA5-4922-BBA9-7047DBE94276}"/>
    <cellStyle name="20% - Ênfase5 2" xfId="95" xr:uid="{2F7925F1-A535-4C97-B719-0501F4EB4222}"/>
    <cellStyle name="20% - Ênfase5 2 10" xfId="597" xr:uid="{B1DAA032-017D-4B19-81F4-0CBDEE9712E4}"/>
    <cellStyle name="20% - Ênfase5 2 11" xfId="639" xr:uid="{AC470A27-04A3-4F7F-974D-4527519D0D7D}"/>
    <cellStyle name="20% - Ênfase5 2 12" xfId="712" xr:uid="{2B5F4DE6-3349-41B4-9F56-D07D5C4D2B6F}"/>
    <cellStyle name="20% - Ênfase5 2 13" xfId="1106" xr:uid="{F2CFEDCE-5B1E-4EF3-A0AF-6A32AA0A6298}"/>
    <cellStyle name="20% - Ênfase5 2 2" xfId="136" xr:uid="{3091707E-29F0-417D-9117-F4062B0E64D6}"/>
    <cellStyle name="20% - Ênfase5 2 2 2" xfId="279" xr:uid="{809B4A62-B888-46F8-AFE8-31A87CD22692}"/>
    <cellStyle name="20% - Ênfase5 2 2 2 2" xfId="982" xr:uid="{17F74376-0F10-4C33-B1ED-AEC0C32F00D3}"/>
    <cellStyle name="20% - Ênfase5 2 2 2 3" xfId="770" xr:uid="{BC07C94E-14BC-43E2-8347-376AF1C33044}"/>
    <cellStyle name="20% - Ênfase5 2 2 3" xfId="957" xr:uid="{65EF35E0-ADC7-4D02-81AB-31A317C8FE09}"/>
    <cellStyle name="20% - Ênfase5 2 2 4" xfId="741" xr:uid="{FBDB4662-D414-4BAF-9322-ABA390AEBF9E}"/>
    <cellStyle name="20% - Ênfase5 2 3" xfId="163" xr:uid="{0952DC52-113C-4E5D-BC2F-40952B0EA9F8}"/>
    <cellStyle name="20% - Ênfase5 2 3 2" xfId="305" xr:uid="{C062D950-BE49-41CC-82DA-3A61419F4BBC}"/>
    <cellStyle name="20% - Ênfase5 2 3 2 2" xfId="983" xr:uid="{6BB01A39-624E-47F6-93BF-98A557A0180E}"/>
    <cellStyle name="20% - Ênfase5 2 3 3" xfId="771" xr:uid="{85484577-9980-4B7E-B29C-96CDB78DE713}"/>
    <cellStyle name="20% - Ênfase5 2 4" xfId="190" xr:uid="{3BE13500-EF3C-428A-AC1A-0A120121B97B}"/>
    <cellStyle name="20% - Ênfase5 2 4 2" xfId="332" xr:uid="{7E6DBC66-C1E6-44CC-AD61-B196641451F4}"/>
    <cellStyle name="20% - Ênfase5 2 4 2 2" xfId="1080" xr:uid="{0E5F7CE6-90B0-4405-B6C8-DF8EBEC7EEA2}"/>
    <cellStyle name="20% - Ênfase5 2 4 3" xfId="874" xr:uid="{5B20240D-BA58-4099-8538-7AC10B6D863E}"/>
    <cellStyle name="20% - Ênfase5 2 5" xfId="220" xr:uid="{9AC7210D-ADFA-4BE6-82C7-DED4E8ECBBB9}"/>
    <cellStyle name="20% - Ênfase5 2 5 2" xfId="930" xr:uid="{E26287DC-C78D-44D6-91F2-49BA7E4887D3}"/>
    <cellStyle name="20% - Ênfase5 2 6" xfId="360" xr:uid="{BCE8274F-AF4D-4840-8E65-7F7C51D33697}"/>
    <cellStyle name="20% - Ênfase5 2 7" xfId="415" xr:uid="{7F339DB7-2294-4BF5-A4BE-C4D92035DCFE}"/>
    <cellStyle name="20% - Ênfase5 2 8" xfId="502" xr:uid="{B1D0B25A-5D07-492E-AA46-0FBCC9B36060}"/>
    <cellStyle name="20% - Ênfase5 2 9" xfId="542" xr:uid="{E43624EB-0964-4513-BD96-D54019AE5FD7}"/>
    <cellStyle name="20% - Ênfase5 20" xfId="623" xr:uid="{4C1340FC-7E54-4286-B903-11B540DB2C47}"/>
    <cellStyle name="20% - Ênfase5 21" xfId="654" xr:uid="{73C79B65-B36C-49B9-B27C-CB2C77EA55C2}"/>
    <cellStyle name="20% - Ênfase5 22" xfId="669" xr:uid="{48421AF3-013E-4717-B0E0-AD5AED98D1CD}"/>
    <cellStyle name="20% - Ênfase5 23" xfId="1093" xr:uid="{153B6D8D-767C-4256-8998-54026028B481}"/>
    <cellStyle name="20% - Ênfase5 24" xfId="1119" xr:uid="{857259C9-192D-4ED2-844D-4292AF53F7A3}"/>
    <cellStyle name="20% - Ênfase5 25" xfId="1133" xr:uid="{8B24525B-A635-4631-B9C3-67F40DEA33C5}"/>
    <cellStyle name="20% - Ênfase5 26" xfId="1147" xr:uid="{5ABF4AC7-BA00-41E1-B393-2FD16135EDAC}"/>
    <cellStyle name="20% - Ênfase5 27" xfId="1163" xr:uid="{D5D7D554-4B3A-4B09-A048-DC6D3BBC72D6}"/>
    <cellStyle name="20% - Ênfase5 3" xfId="81" xr:uid="{FD303E66-8A32-4AF4-B1F3-559D9D655727}"/>
    <cellStyle name="20% - Ênfase5 3 2" xfId="227" xr:uid="{25D201EC-94FB-43AC-8421-8F7953ED42CE}"/>
    <cellStyle name="20% - Ênfase5 3 2 2" xfId="984" xr:uid="{6AA2B8BC-D27E-4082-9A01-8AB7CAF47FD2}"/>
    <cellStyle name="20% - Ênfase5 3 2 3" xfId="772" xr:uid="{E408396F-53AC-41A0-A0D0-D968A00C27F5}"/>
    <cellStyle name="20% - Ênfase5 3 3" xfId="374" xr:uid="{67AD5C83-54A0-45E0-AE97-F9717DE01042}"/>
    <cellStyle name="20% - Ênfase5 3 3 2" xfId="1067" xr:uid="{48DAA735-C24A-4398-8BBC-DFE4F14F8B49}"/>
    <cellStyle name="20% - Ênfase5 3 3 3" xfId="860" xr:uid="{334DA10C-6D92-46AB-9F23-2A0905AEC3D9}"/>
    <cellStyle name="20% - Ênfase5 3 4" xfId="529" xr:uid="{AFF65D66-28F1-44ED-BC5F-F8534F89018D}"/>
    <cellStyle name="20% - Ênfase5 3 4 2" xfId="917" xr:uid="{56FD7B4C-447A-43B2-93C0-8F8268DD52E9}"/>
    <cellStyle name="20% - Ênfase5 3 5" xfId="584" xr:uid="{C3165F9A-A86D-4057-BA8A-C0B3B63CD88D}"/>
    <cellStyle name="20% - Ênfase5 3 6" xfId="699" xr:uid="{255F71B2-ED9C-4EA8-92C2-9992FFC0ADDF}"/>
    <cellStyle name="20% - Ênfase5 4" xfId="110" xr:uid="{2A5B2F21-B828-4C01-8B33-B027B9A4DB0B}"/>
    <cellStyle name="20% - Ênfase5 4 2" xfId="253" xr:uid="{1B46167F-F88C-4319-A0A5-82FFD45F1B8F}"/>
    <cellStyle name="20% - Ênfase5 4 2 2" xfId="985" xr:uid="{83EE53AA-D6F9-4A18-BFD0-0296BE41E6F4}"/>
    <cellStyle name="20% - Ênfase5 4 2 3" xfId="773" xr:uid="{9FABDE02-42A5-427A-87A5-B2B866FE66D6}"/>
    <cellStyle name="20% - Ênfase5 4 3" xfId="571" xr:uid="{41E4B49A-FB83-4731-A62A-8B87F58A099C}"/>
    <cellStyle name="20% - Ênfase5 4 3 2" xfId="1053" xr:uid="{F9316E20-BC74-4A48-8FC6-3EF620B7E393}"/>
    <cellStyle name="20% - Ênfase5 4 3 3" xfId="845" xr:uid="{BB7C886E-2E55-4E37-8436-02FE0DA3D91F}"/>
    <cellStyle name="20% - Ênfase5 4 4" xfId="943" xr:uid="{F2BD8EE7-4A63-47FB-BB92-22545FADBAE8}"/>
    <cellStyle name="20% - Ênfase5 4 5" xfId="726" xr:uid="{9AFD2018-E2DB-434B-931A-ACB703010D49}"/>
    <cellStyle name="20% - Ênfase5 5" xfId="123" xr:uid="{9B9567BD-AA38-423E-BC01-5EDB96A91646}"/>
    <cellStyle name="20% - Ênfase5 5 2" xfId="266" xr:uid="{FF8D7EBF-23FC-4D53-8238-6D38A0A75047}"/>
    <cellStyle name="20% - Ênfase5 5 2 2" xfId="903" xr:uid="{4043772F-3B17-4F43-9A27-56A7D1B41D0A}"/>
    <cellStyle name="20% - Ênfase5 5 3" xfId="685" xr:uid="{2DD230CC-0516-4124-AD28-FA8BA8275433}"/>
    <cellStyle name="20% - Ênfase5 6" xfId="150" xr:uid="{EFE5F472-7F74-4D02-A20C-4D489B04191D}"/>
    <cellStyle name="20% - Ênfase5 6 2" xfId="292" xr:uid="{F4D4C713-5CC3-4282-BB18-2CA53B3D855B}"/>
    <cellStyle name="20% - Ênfase5 6 2 2" xfId="986" xr:uid="{E2DD2F62-6A84-4B02-A673-88BD87A8CEA5}"/>
    <cellStyle name="20% - Ênfase5 6 3" xfId="774" xr:uid="{F9B247DF-069A-4014-A1EF-58D25A467241}"/>
    <cellStyle name="20% - Ênfase5 7" xfId="177" xr:uid="{948F9BEC-533B-4648-AA41-63F58703342A}"/>
    <cellStyle name="20% - Ênfase5 7 2" xfId="319" xr:uid="{7F68EBA4-F0CA-4352-9E9F-532342A6219B}"/>
    <cellStyle name="20% - Ênfase5 7 2 2" xfId="1039" xr:uid="{FCD123FA-FFF9-4DD3-B9D6-F1C69229EC5C}"/>
    <cellStyle name="20% - Ênfase5 7 3" xfId="830" xr:uid="{A5EC84BE-6222-43E9-9802-AD2E1B00F59F}"/>
    <cellStyle name="20% - Ênfase5 8" xfId="203" xr:uid="{96F0BDAA-80BB-4680-9F83-013C081FE23C}"/>
    <cellStyle name="20% - Ênfase5 8 2" xfId="890" xr:uid="{0CCEFB81-025C-440B-A78A-63A8E1A34E15}"/>
    <cellStyle name="20% - Ênfase5 9" xfId="346" xr:uid="{A25E3407-2C9E-45D2-B34F-FBE7C1D380D3}"/>
    <cellStyle name="20% - Ênfase6" xfId="33" builtinId="50" customBuiltin="1"/>
    <cellStyle name="20% - Ênfase6 10" xfId="389" xr:uid="{E673CF06-9432-469F-B206-CE23D3664B24}"/>
    <cellStyle name="20% - Ênfase6 11" xfId="403" xr:uid="{3FF27D69-DD9B-4486-8B13-87EBE2B39221}"/>
    <cellStyle name="20% - Ênfase6 12" xfId="431" xr:uid="{FDD64600-F12C-4A52-99F9-C14F04E62EF4}"/>
    <cellStyle name="20% - Ênfase6 13" xfId="446" xr:uid="{FD124659-F7DD-4396-AFCD-B207EC72479B}"/>
    <cellStyle name="20% - Ênfase6 14" xfId="459" xr:uid="{CA9532CF-E3AB-4677-9AE4-F2885946BE69}"/>
    <cellStyle name="20% - Ênfase6 15" xfId="474" xr:uid="{3BE9CD45-2B88-4BFE-B5CC-70A91795F54D}"/>
    <cellStyle name="20% - Ênfase6 16" xfId="490" xr:uid="{1738B5F1-DCE6-4023-B7CA-6C93EB49CDB8}"/>
    <cellStyle name="20% - Ênfase6 17" xfId="517" xr:uid="{AFAB0183-5417-4F92-8E96-05C20D2DAC45}"/>
    <cellStyle name="20% - Ênfase6 18" xfId="559" xr:uid="{5A87434B-0183-40CC-A1BF-86603B68B891}"/>
    <cellStyle name="20% - Ênfase6 19" xfId="612" xr:uid="{D7AE361A-07EC-45EA-8665-4C803044F212}"/>
    <cellStyle name="20% - Ênfase6 2" xfId="97" xr:uid="{957BEAFF-605C-4CAA-9B39-521CB75EE5CA}"/>
    <cellStyle name="20% - Ênfase6 2 10" xfId="599" xr:uid="{67FA60C0-77B6-46D2-B5AD-6F3D592BC515}"/>
    <cellStyle name="20% - Ênfase6 2 11" xfId="641" xr:uid="{2E21F432-4AA9-42EB-815A-A996CC07796F}"/>
    <cellStyle name="20% - Ênfase6 2 12" xfId="714" xr:uid="{00CFB05C-4F1E-4CCE-AD39-A763CD617153}"/>
    <cellStyle name="20% - Ênfase6 2 13" xfId="1108" xr:uid="{260B8875-25E3-4525-B4B7-63625F65297D}"/>
    <cellStyle name="20% - Ênfase6 2 2" xfId="138" xr:uid="{0937D315-FA90-472B-905E-84FC5B85A095}"/>
    <cellStyle name="20% - Ênfase6 2 2 2" xfId="281" xr:uid="{DA506036-0118-4F32-815C-3E713B52F4CB}"/>
    <cellStyle name="20% - Ênfase6 2 2 2 2" xfId="987" xr:uid="{F9A48419-670E-4932-A893-12B15D901475}"/>
    <cellStyle name="20% - Ênfase6 2 2 2 3" xfId="775" xr:uid="{5F754563-C77E-48E6-B027-BBE42A62ADCD}"/>
    <cellStyle name="20% - Ênfase6 2 2 3" xfId="959" xr:uid="{0E0E21E1-6185-4D06-B639-08709F3FE779}"/>
    <cellStyle name="20% - Ênfase6 2 2 4" xfId="743" xr:uid="{71518259-445C-42EC-92FB-BB9ED44B807B}"/>
    <cellStyle name="20% - Ênfase6 2 3" xfId="165" xr:uid="{0E327D5A-74B1-441B-A7B6-F5C4D5EEA793}"/>
    <cellStyle name="20% - Ênfase6 2 3 2" xfId="307" xr:uid="{A91A386E-683C-4332-BCF8-AAEA10888D3E}"/>
    <cellStyle name="20% - Ênfase6 2 3 2 2" xfId="988" xr:uid="{DE063CD7-D0B3-4558-9AA9-E776054881DD}"/>
    <cellStyle name="20% - Ênfase6 2 3 3" xfId="776" xr:uid="{23C41F0E-00BB-4B49-A079-E131D6790209}"/>
    <cellStyle name="20% - Ênfase6 2 4" xfId="192" xr:uid="{3DD6B3DC-A6B2-42E4-A663-1ECE6CE9D1AA}"/>
    <cellStyle name="20% - Ênfase6 2 4 2" xfId="334" xr:uid="{55283177-9DB5-4E0A-8B81-F9681E2AA0EE}"/>
    <cellStyle name="20% - Ênfase6 2 4 2 2" xfId="1082" xr:uid="{C04BEF49-4C63-4213-95D7-89668D1E8768}"/>
    <cellStyle name="20% - Ênfase6 2 4 3" xfId="876" xr:uid="{D4B67BFA-A1F7-4D11-BD1A-A886756B5959}"/>
    <cellStyle name="20% - Ênfase6 2 5" xfId="224" xr:uid="{D5DAC229-5670-4C20-A8BA-E08831870095}"/>
    <cellStyle name="20% - Ênfase6 2 5 2" xfId="932" xr:uid="{3BEA1942-220B-4371-B9AE-6A5514799793}"/>
    <cellStyle name="20% - Ênfase6 2 6" xfId="362" xr:uid="{7B5A5FF5-A278-4872-AD6A-3663C69098F4}"/>
    <cellStyle name="20% - Ênfase6 2 7" xfId="417" xr:uid="{9AE93C3C-8360-474E-A5F4-7BE4CF0673B0}"/>
    <cellStyle name="20% - Ênfase6 2 8" xfId="504" xr:uid="{7928D72A-9AE9-4207-9486-07C31EB349E3}"/>
    <cellStyle name="20% - Ênfase6 2 9" xfId="544" xr:uid="{C17DC49F-D7D0-419D-A490-15383556D2C8}"/>
    <cellStyle name="20% - Ênfase6 20" xfId="625" xr:uid="{4FFA2C84-0488-4584-AC5D-FC7D02069E90}"/>
    <cellStyle name="20% - Ênfase6 21" xfId="656" xr:uid="{2C8D78D7-031E-46BF-BF75-8D79A4A92C51}"/>
    <cellStyle name="20% - Ênfase6 22" xfId="671" xr:uid="{598DB874-A301-43FA-91F4-36CF0E9B6B8A}"/>
    <cellStyle name="20% - Ênfase6 23" xfId="1095" xr:uid="{B869AF41-F43D-4ABB-8FA8-0223A88BEE63}"/>
    <cellStyle name="20% - Ênfase6 24" xfId="1121" xr:uid="{B571D598-2715-49EE-B5F8-DB6DBA3E7906}"/>
    <cellStyle name="20% - Ênfase6 25" xfId="1135" xr:uid="{FBD831FC-DD6B-41DF-93FC-D900350C069E}"/>
    <cellStyle name="20% - Ênfase6 26" xfId="1149" xr:uid="{9BA2B196-DA2A-40D6-B83D-7EEF82B38D2E}"/>
    <cellStyle name="20% - Ênfase6 27" xfId="1165" xr:uid="{D058753A-D087-400F-A8E3-9CD1A2D04B41}"/>
    <cellStyle name="20% - Ênfase6 3" xfId="83" xr:uid="{ACF9376F-230F-4383-ADA1-723B6C6530C1}"/>
    <cellStyle name="20% - Ênfase6 3 2" xfId="230" xr:uid="{1436B499-D14F-4FE4-9A0B-02DA479F7F4A}"/>
    <cellStyle name="20% - Ênfase6 3 2 2" xfId="989" xr:uid="{0E397F50-50A8-4FAF-AA37-4DFADD8927BB}"/>
    <cellStyle name="20% - Ênfase6 3 2 3" xfId="777" xr:uid="{92FC125E-1B84-4D37-A790-B846CE83ECD2}"/>
    <cellStyle name="20% - Ênfase6 3 3" xfId="376" xr:uid="{50F640E7-641F-4788-81ED-DDFA4E343717}"/>
    <cellStyle name="20% - Ênfase6 3 3 2" xfId="1069" xr:uid="{744EC3B7-35F4-415F-AFF7-20BC3703E4D1}"/>
    <cellStyle name="20% - Ênfase6 3 3 3" xfId="862" xr:uid="{3A889B65-ADF1-4EFB-B266-811BF5820147}"/>
    <cellStyle name="20% - Ênfase6 3 4" xfId="531" xr:uid="{B66C47CC-CD14-4B35-B630-25FFB0EB127F}"/>
    <cellStyle name="20% - Ênfase6 3 4 2" xfId="919" xr:uid="{9513C63A-B036-48F9-A1FB-068C1FF7E439}"/>
    <cellStyle name="20% - Ênfase6 3 5" xfId="586" xr:uid="{4B9FE5A2-E4C7-4067-8E59-D436B08611B1}"/>
    <cellStyle name="20% - Ênfase6 3 6" xfId="701" xr:uid="{C6E9DC1D-BD44-440A-B8EC-EAC37E1619AC}"/>
    <cellStyle name="20% - Ênfase6 4" xfId="112" xr:uid="{EEDC5EAB-20FB-4515-91C8-12C0767753AE}"/>
    <cellStyle name="20% - Ênfase6 4 2" xfId="255" xr:uid="{E14FC2A3-A93F-4B73-81BF-DFD8D37FF9F7}"/>
    <cellStyle name="20% - Ênfase6 4 2 2" xfId="990" xr:uid="{3675A20D-3689-4AC4-AF00-5D1D9C00D7F6}"/>
    <cellStyle name="20% - Ênfase6 4 2 3" xfId="778" xr:uid="{6E58D9DB-6077-44F6-B6B8-4642B1CCAAD4}"/>
    <cellStyle name="20% - Ênfase6 4 3" xfId="573" xr:uid="{8794F773-8701-44E0-8BBB-40F8356157DA}"/>
    <cellStyle name="20% - Ênfase6 4 3 2" xfId="1055" xr:uid="{EAC4938D-0AD9-4C90-ACE7-55383237FA5E}"/>
    <cellStyle name="20% - Ênfase6 4 3 3" xfId="847" xr:uid="{E8B06737-B6AC-410E-8100-2B1125960A67}"/>
    <cellStyle name="20% - Ênfase6 4 4" xfId="945" xr:uid="{A20626C5-9DF0-4B83-9F11-60434F1E87AD}"/>
    <cellStyle name="20% - Ênfase6 4 5" xfId="728" xr:uid="{9DABB54E-9B1B-4806-827C-78F76C4B5404}"/>
    <cellStyle name="20% - Ênfase6 5" xfId="125" xr:uid="{BFDA9223-88AB-4101-993B-CB58F4907AB9}"/>
    <cellStyle name="20% - Ênfase6 5 2" xfId="268" xr:uid="{165D71D9-73A0-4342-8D7E-00A9ECFF9A81}"/>
    <cellStyle name="20% - Ênfase6 5 2 2" xfId="905" xr:uid="{D5A0A47F-C006-4E4A-9F69-BB78F298C531}"/>
    <cellStyle name="20% - Ênfase6 5 3" xfId="687" xr:uid="{03459F8B-E4C9-4555-9D67-DEBB78650AF5}"/>
    <cellStyle name="20% - Ênfase6 6" xfId="152" xr:uid="{343919F3-531C-4AE2-BD6A-E32D1BC0FA02}"/>
    <cellStyle name="20% - Ênfase6 6 2" xfId="294" xr:uid="{1E882DBA-5821-4733-9159-F06BAE6BC92D}"/>
    <cellStyle name="20% - Ênfase6 6 2 2" xfId="991" xr:uid="{09229310-A9EA-468F-A8AC-638CCFA2CA40}"/>
    <cellStyle name="20% - Ênfase6 6 3" xfId="779" xr:uid="{D488A470-3FEA-48BD-B4D0-5E5D16089A74}"/>
    <cellStyle name="20% - Ênfase6 7" xfId="179" xr:uid="{BF3B2CC2-22BE-4EB4-B93B-4855CA808BFF}"/>
    <cellStyle name="20% - Ênfase6 7 2" xfId="321" xr:uid="{2473B358-013F-487B-B405-9B2FFFBB3769}"/>
    <cellStyle name="20% - Ênfase6 7 2 2" xfId="1041" xr:uid="{78D6C1E8-6A7B-40A5-B14A-A0FA046F5AF2}"/>
    <cellStyle name="20% - Ênfase6 7 3" xfId="832" xr:uid="{458B5EFF-5661-4FCC-BFA5-7DCD0FA3B04F}"/>
    <cellStyle name="20% - Ênfase6 8" xfId="205" xr:uid="{E8C7558A-4F0A-4C9A-A229-EA6579FD2865}"/>
    <cellStyle name="20% - Ênfase6 8 2" xfId="892" xr:uid="{423D61AD-BBD4-4EBF-B64E-A09F96BDEF26}"/>
    <cellStyle name="20% - Ênfase6 9" xfId="348" xr:uid="{CEFBA1CF-91B0-4496-A2B5-EA0A94A99B4D}"/>
    <cellStyle name="40% - Ênfase1" xfId="19" builtinId="31" customBuiltin="1"/>
    <cellStyle name="40% - Ênfase1 10" xfId="380" xr:uid="{E18C22AB-54E7-476A-BF70-CD02F2DD3D8A}"/>
    <cellStyle name="40% - Ênfase1 11" xfId="394" xr:uid="{D6189B60-D269-49E0-AA28-FC91970F7A19}"/>
    <cellStyle name="40% - Ênfase1 12" xfId="422" xr:uid="{46C5C4DB-3797-45A5-B0BA-1941AD7BE022}"/>
    <cellStyle name="40% - Ênfase1 13" xfId="437" xr:uid="{450FEE2A-5FC0-4225-9BC1-A2F6CB34CDAF}"/>
    <cellStyle name="40% - Ênfase1 14" xfId="450" xr:uid="{BF5CF72D-90E7-4B49-8CBB-7321DAF1305A}"/>
    <cellStyle name="40% - Ênfase1 15" xfId="465" xr:uid="{14D1F0D1-3A93-49A1-983F-DEB8DD96127A}"/>
    <cellStyle name="40% - Ênfase1 16" xfId="481" xr:uid="{427F8E09-EB01-4AB6-8AED-FDB45D9B4BB8}"/>
    <cellStyle name="40% - Ênfase1 17" xfId="508" xr:uid="{515DB899-7DF2-4992-BF6E-EC1CEF5A3DFD}"/>
    <cellStyle name="40% - Ênfase1 18" xfId="550" xr:uid="{6775422A-B3F8-43AB-B044-39EB01F4DDFA}"/>
    <cellStyle name="40% - Ênfase1 19" xfId="603" xr:uid="{AFF6E5AC-D896-4DC9-9FBC-59CB2B4991A3}"/>
    <cellStyle name="40% - Ênfase1 2" xfId="88" xr:uid="{29ACFD24-3F16-4580-A8C1-F292B6EB5C14}"/>
    <cellStyle name="40% - Ênfase1 2 10" xfId="590" xr:uid="{FF5E9BA5-2D8E-4302-B140-8BB0B9ADFDAC}"/>
    <cellStyle name="40% - Ênfase1 2 11" xfId="632" xr:uid="{AE6C4E2A-E3C2-4E7D-9D64-EA9922AFBB3D}"/>
    <cellStyle name="40% - Ênfase1 2 12" xfId="705" xr:uid="{1B545931-E2CA-404E-A5FB-F0E80F3B7AE6}"/>
    <cellStyle name="40% - Ênfase1 2 13" xfId="1099" xr:uid="{F649B966-3B3F-4013-B2BA-5A9E186F0051}"/>
    <cellStyle name="40% - Ênfase1 2 2" xfId="129" xr:uid="{AF091B1F-378C-4EF0-B1FE-35F8A36B182C}"/>
    <cellStyle name="40% - Ênfase1 2 2 2" xfId="272" xr:uid="{FFC4EA67-67C1-4468-86B7-40D435681962}"/>
    <cellStyle name="40% - Ênfase1 2 2 2 2" xfId="992" xr:uid="{389FD4AF-D588-453C-A077-BC844CB0E5CC}"/>
    <cellStyle name="40% - Ênfase1 2 2 2 3" xfId="780" xr:uid="{51EFF0CF-AA98-41E8-8BDF-842B7B8B5892}"/>
    <cellStyle name="40% - Ênfase1 2 2 3" xfId="950" xr:uid="{B86EBFC2-9A41-41ED-BC6A-FF39281B2453}"/>
    <cellStyle name="40% - Ênfase1 2 2 4" xfId="734" xr:uid="{1740FCD1-A06E-4B90-8983-659AF7AA3C60}"/>
    <cellStyle name="40% - Ênfase1 2 3" xfId="156" xr:uid="{22D5EF5D-F9A9-4E2C-AA08-ACA15E8252B7}"/>
    <cellStyle name="40% - Ênfase1 2 3 2" xfId="298" xr:uid="{0303550B-9E3B-4965-A9B8-FD5801D8C551}"/>
    <cellStyle name="40% - Ênfase1 2 3 2 2" xfId="993" xr:uid="{787AA674-57A4-4138-926E-B91934D36CA5}"/>
    <cellStyle name="40% - Ênfase1 2 3 3" xfId="781" xr:uid="{91401B20-0D5A-461B-B2AA-2780B44594C6}"/>
    <cellStyle name="40% - Ênfase1 2 4" xfId="183" xr:uid="{4B6C60C5-E35E-426C-94F3-E891B66C22D2}"/>
    <cellStyle name="40% - Ênfase1 2 4 2" xfId="325" xr:uid="{929708AD-3B99-4125-909A-A8FF0EA16D84}"/>
    <cellStyle name="40% - Ênfase1 2 4 2 2" xfId="1073" xr:uid="{C38F3786-5BE7-4ADF-8B96-B201CDD025A5}"/>
    <cellStyle name="40% - Ênfase1 2 4 3" xfId="867" xr:uid="{E68BD4B6-DDAA-4325-B78B-98D0B0674C7A}"/>
    <cellStyle name="40% - Ênfase1 2 5" xfId="213" xr:uid="{AADB78C3-D0B5-4A06-9039-DECBD286335B}"/>
    <cellStyle name="40% - Ênfase1 2 5 2" xfId="923" xr:uid="{E2722533-86AB-4C8D-AECB-B4A18DE35FC8}"/>
    <cellStyle name="40% - Ênfase1 2 6" xfId="353" xr:uid="{E50CB2F4-71DB-4D38-BB06-EED96B93942D}"/>
    <cellStyle name="40% - Ênfase1 2 7" xfId="408" xr:uid="{B47A9141-202E-41EB-9B4C-0FFB4340FFBC}"/>
    <cellStyle name="40% - Ênfase1 2 8" xfId="495" xr:uid="{6012CCDB-4F76-468B-8F9A-D2E4DFE7FBA2}"/>
    <cellStyle name="40% - Ênfase1 2 9" xfId="535" xr:uid="{6CA0FF7C-F2E3-4E56-B8BE-0A573D745146}"/>
    <cellStyle name="40% - Ênfase1 20" xfId="616" xr:uid="{8755C353-7423-4D71-A35C-31BE5CEE1D72}"/>
    <cellStyle name="40% - Ênfase1 21" xfId="647" xr:uid="{729C0D63-17D6-46DD-A087-E22A260B6B7D}"/>
    <cellStyle name="40% - Ênfase1 22" xfId="662" xr:uid="{ECD00AC5-7B87-42DD-BEFF-E6CBC67A9805}"/>
    <cellStyle name="40% - Ênfase1 23" xfId="1086" xr:uid="{38FD8274-CAA1-4088-BE32-98C95D58ACBC}"/>
    <cellStyle name="40% - Ênfase1 24" xfId="1112" xr:uid="{A13CC54D-D7D9-4DDB-97C8-DC71DFFBCAB6}"/>
    <cellStyle name="40% - Ênfase1 25" xfId="1126" xr:uid="{488DE1D9-07DE-4AE1-A922-B2FA61C9F22D}"/>
    <cellStyle name="40% - Ênfase1 26" xfId="1140" xr:uid="{62659D09-771C-49F3-8070-02D1C74C3E0F}"/>
    <cellStyle name="40% - Ênfase1 27" xfId="1156" xr:uid="{FCB1246F-9FA8-4FBA-AF00-CA6E69B5D52B}"/>
    <cellStyle name="40% - Ênfase1 3" xfId="74" xr:uid="{DA667A02-D652-4B44-B4D2-FC5F66489F11}"/>
    <cellStyle name="40% - Ênfase1 3 2" xfId="237" xr:uid="{41852C37-99DA-45E8-B43D-BE27BCCD4892}"/>
    <cellStyle name="40% - Ênfase1 3 2 2" xfId="994" xr:uid="{8FCDA816-B294-4DBB-BC93-416A90B066B5}"/>
    <cellStyle name="40% - Ênfase1 3 2 3" xfId="782" xr:uid="{B3F8246E-D4C7-4FB9-B340-6F19001D71B0}"/>
    <cellStyle name="40% - Ênfase1 3 3" xfId="367" xr:uid="{7EC78DF6-5E34-4087-B9DA-0230FD3193C3}"/>
    <cellStyle name="40% - Ênfase1 3 3 2" xfId="1060" xr:uid="{C56E1AB1-37A6-4FB6-8EBF-0C10563E441B}"/>
    <cellStyle name="40% - Ênfase1 3 3 3" xfId="853" xr:uid="{AFA9CBA1-1787-4213-85A9-1E442D6F9526}"/>
    <cellStyle name="40% - Ênfase1 3 4" xfId="522" xr:uid="{FF82D57D-7326-461A-A565-E32795A87511}"/>
    <cellStyle name="40% - Ênfase1 3 4 2" xfId="910" xr:uid="{F98010EA-2398-43CC-9201-9A86D62B468A}"/>
    <cellStyle name="40% - Ênfase1 3 5" xfId="577" xr:uid="{EFA3FB0D-21BD-490F-AA0F-AC63D2DD1189}"/>
    <cellStyle name="40% - Ênfase1 3 6" xfId="692" xr:uid="{8D352A7B-2E1B-4E18-B436-C9D26E1BBF1B}"/>
    <cellStyle name="40% - Ênfase1 4" xfId="103" xr:uid="{B26DEB37-214C-4945-A3F5-714EDCA44B01}"/>
    <cellStyle name="40% - Ênfase1 4 2" xfId="246" xr:uid="{7208BACA-1C1B-45A2-B74A-12860D687338}"/>
    <cellStyle name="40% - Ênfase1 4 2 2" xfId="995" xr:uid="{7EBDE4D0-3085-4649-A435-70B93F638A82}"/>
    <cellStyle name="40% - Ênfase1 4 2 3" xfId="783" xr:uid="{53E8404A-3D88-4F05-961F-40B5EA7FA1B8}"/>
    <cellStyle name="40% - Ênfase1 4 3" xfId="564" xr:uid="{3749B573-9202-4A66-8778-A7B717C8C232}"/>
    <cellStyle name="40% - Ênfase1 4 3 2" xfId="1046" xr:uid="{E329E039-7493-49EF-9668-9AABA84BECE7}"/>
    <cellStyle name="40% - Ênfase1 4 3 3" xfId="838" xr:uid="{D2C01C7F-CDAC-43F7-9433-D5473E608E30}"/>
    <cellStyle name="40% - Ênfase1 4 4" xfId="936" xr:uid="{0B7EB3EB-0BD4-4753-9957-C014671939BD}"/>
    <cellStyle name="40% - Ênfase1 4 5" xfId="719" xr:uid="{CBFCB3D5-7CD1-427B-BBAD-4EE7291F44CB}"/>
    <cellStyle name="40% - Ênfase1 5" xfId="116" xr:uid="{4A1A7BD4-93D1-443E-B771-B741C544B02C}"/>
    <cellStyle name="40% - Ênfase1 5 2" xfId="259" xr:uid="{79562DF7-5B47-4AA4-8681-6D997A2D29DB}"/>
    <cellStyle name="40% - Ênfase1 5 2 2" xfId="896" xr:uid="{CC299993-F76B-4E84-A172-7B1DDB3585A4}"/>
    <cellStyle name="40% - Ênfase1 5 3" xfId="678" xr:uid="{A78F0469-C3E7-4C43-843F-27514B7415C4}"/>
    <cellStyle name="40% - Ênfase1 6" xfId="143" xr:uid="{38D2D6AE-931B-439A-BEE3-4B33569DB606}"/>
    <cellStyle name="40% - Ênfase1 6 2" xfId="285" xr:uid="{0CCC83E3-1C0C-428B-80E7-7083BE0D890B}"/>
    <cellStyle name="40% - Ênfase1 6 2 2" xfId="996" xr:uid="{7B747EB9-E64B-41ED-A787-A8400E2F21FC}"/>
    <cellStyle name="40% - Ênfase1 6 3" xfId="784" xr:uid="{C8DC49AB-7B97-43E0-A22F-07B1BBC80085}"/>
    <cellStyle name="40% - Ênfase1 7" xfId="170" xr:uid="{F11548B2-D4DE-4C3B-B95F-09B41F87A6EB}"/>
    <cellStyle name="40% - Ênfase1 7 2" xfId="312" xr:uid="{6DABCE22-3914-4618-8329-73A0A127CFDB}"/>
    <cellStyle name="40% - Ênfase1 7 2 2" xfId="1032" xr:uid="{B7853059-4EE7-4E7C-86F1-1C651A2B8DA4}"/>
    <cellStyle name="40% - Ênfase1 7 3" xfId="823" xr:uid="{F4518518-4F1F-4B8D-92C2-B2B0A2EC08F8}"/>
    <cellStyle name="40% - Ênfase1 8" xfId="196" xr:uid="{272B7917-2569-4744-B1E1-D8093D836BFB}"/>
    <cellStyle name="40% - Ênfase1 8 2" xfId="883" xr:uid="{BE5F2E63-0B11-4AFA-98BE-06F686A0D96A}"/>
    <cellStyle name="40% - Ênfase1 9" xfId="339" xr:uid="{5AD077F4-5FF0-4AFC-97D7-7C316A985A14}"/>
    <cellStyle name="40% - Ênfase2" xfId="22" builtinId="35" customBuiltin="1"/>
    <cellStyle name="40% - Ênfase2 10" xfId="382" xr:uid="{53E4AA35-F59C-48F4-B5B0-1FB51079454F}"/>
    <cellStyle name="40% - Ênfase2 11" xfId="396" xr:uid="{095D915A-9F4A-43DB-8595-D34FB814D2D9}"/>
    <cellStyle name="40% - Ênfase2 12" xfId="424" xr:uid="{64D7E545-3CEB-4642-9C4D-BF25D9E72CCC}"/>
    <cellStyle name="40% - Ênfase2 13" xfId="439" xr:uid="{2A0DAA91-C1F1-4490-9FCE-EBF131E44979}"/>
    <cellStyle name="40% - Ênfase2 14" xfId="452" xr:uid="{169B1744-504F-43EF-875A-7A5C45A0E20C}"/>
    <cellStyle name="40% - Ênfase2 15" xfId="467" xr:uid="{3BE69357-16E9-437A-BA70-4735E626FE0E}"/>
    <cellStyle name="40% - Ênfase2 16" xfId="483" xr:uid="{F23BEF09-8746-43C9-B020-9D679946A887}"/>
    <cellStyle name="40% - Ênfase2 17" xfId="510" xr:uid="{E07F3B13-C7FB-42F7-A6C0-649917A55293}"/>
    <cellStyle name="40% - Ênfase2 18" xfId="552" xr:uid="{DF9C92F3-C12B-4821-B6D5-CD9537EDFD53}"/>
    <cellStyle name="40% - Ênfase2 19" xfId="605" xr:uid="{3B6D9282-EED2-47CC-9032-DA55B6555615}"/>
    <cellStyle name="40% - Ênfase2 2" xfId="90" xr:uid="{84A0DB16-72F3-469A-82F7-53068221FAF1}"/>
    <cellStyle name="40% - Ênfase2 2 10" xfId="592" xr:uid="{66D78B31-CFD8-46AF-8FBF-963BFC48751F}"/>
    <cellStyle name="40% - Ênfase2 2 11" xfId="634" xr:uid="{9AE125D6-6D6C-4349-A761-D49E4684E22D}"/>
    <cellStyle name="40% - Ênfase2 2 12" xfId="707" xr:uid="{C9AD5DED-BBDE-4424-B0AD-C938E6806807}"/>
    <cellStyle name="40% - Ênfase2 2 13" xfId="1101" xr:uid="{0E873DB9-87CE-4AF8-B4F0-D28E627CF42F}"/>
    <cellStyle name="40% - Ênfase2 2 2" xfId="131" xr:uid="{43DE012C-DA5E-41B7-B914-AB83F278CA8D}"/>
    <cellStyle name="40% - Ênfase2 2 2 2" xfId="274" xr:uid="{E00CA778-EE06-4206-9E87-696534F3D4C3}"/>
    <cellStyle name="40% - Ênfase2 2 2 2 2" xfId="997" xr:uid="{5425ECD3-2C20-48AB-B94D-4F1CBCF5AD54}"/>
    <cellStyle name="40% - Ênfase2 2 2 2 3" xfId="785" xr:uid="{B8A997CB-CCF7-4C64-98E3-86D986618621}"/>
    <cellStyle name="40% - Ênfase2 2 2 3" xfId="952" xr:uid="{EB72F246-D331-49CB-A989-00C101A590DD}"/>
    <cellStyle name="40% - Ênfase2 2 2 4" xfId="736" xr:uid="{0F97EA44-E346-477F-99C8-13F566B1D814}"/>
    <cellStyle name="40% - Ênfase2 2 3" xfId="158" xr:uid="{85A2A4C9-B156-4D6C-B1E0-BBF406754E7D}"/>
    <cellStyle name="40% - Ênfase2 2 3 2" xfId="300" xr:uid="{725D2171-E904-47B2-ACE7-F24B58AE2E05}"/>
    <cellStyle name="40% - Ênfase2 2 3 2 2" xfId="998" xr:uid="{E745FA0D-5300-4BE6-BA07-4A16D69AC126}"/>
    <cellStyle name="40% - Ênfase2 2 3 3" xfId="786" xr:uid="{85B15765-501E-433D-BD7D-A1E8138DC65E}"/>
    <cellStyle name="40% - Ênfase2 2 4" xfId="185" xr:uid="{63BC7570-78DC-4883-9F6D-1F09EBEFAE7C}"/>
    <cellStyle name="40% - Ênfase2 2 4 2" xfId="327" xr:uid="{1E673579-EC70-4887-A450-D41DDC36281A}"/>
    <cellStyle name="40% - Ênfase2 2 4 2 2" xfId="1075" xr:uid="{AED8F8CA-F915-4365-90CF-8D179A67C23C}"/>
    <cellStyle name="40% - Ênfase2 2 4 3" xfId="869" xr:uid="{4DA176A2-29D9-43E0-B1C7-A972CF04CE01}"/>
    <cellStyle name="40% - Ênfase2 2 5" xfId="215" xr:uid="{6979CD90-1DC3-4881-BD1C-BF235C39CA6D}"/>
    <cellStyle name="40% - Ênfase2 2 5 2" xfId="925" xr:uid="{2E71C4EB-F4A3-44AD-BD33-825CEE1E287D}"/>
    <cellStyle name="40% - Ênfase2 2 6" xfId="355" xr:uid="{90B94E6E-0321-4B1E-BF58-00F8B72C8CF0}"/>
    <cellStyle name="40% - Ênfase2 2 7" xfId="410" xr:uid="{731B99C4-1E24-485A-ACD7-C8FF1407AD9B}"/>
    <cellStyle name="40% - Ênfase2 2 8" xfId="497" xr:uid="{9D358701-92D8-42C3-B70E-80BEBB83B185}"/>
    <cellStyle name="40% - Ênfase2 2 9" xfId="537" xr:uid="{9EEFCFB0-FAFA-4F3B-9EF7-C722E92C8FEA}"/>
    <cellStyle name="40% - Ênfase2 20" xfId="618" xr:uid="{B7EFA087-8D5C-413D-B852-82CD88005CD1}"/>
    <cellStyle name="40% - Ênfase2 21" xfId="649" xr:uid="{B4AEF129-46EF-422E-89FD-5040122DDB08}"/>
    <cellStyle name="40% - Ênfase2 22" xfId="664" xr:uid="{9AE27830-E733-4BDC-A996-995C8698417A}"/>
    <cellStyle name="40% - Ênfase2 23" xfId="1088" xr:uid="{D96E26A3-1EB1-4CFC-A4B2-90470C78607B}"/>
    <cellStyle name="40% - Ênfase2 24" xfId="1114" xr:uid="{B5A19AD4-16A5-4C72-AA58-CB98F0AFE1E4}"/>
    <cellStyle name="40% - Ênfase2 25" xfId="1128" xr:uid="{AFB8AC4A-2C01-49DF-B21F-B6C180E63E49}"/>
    <cellStyle name="40% - Ênfase2 26" xfId="1142" xr:uid="{53E431F4-2578-496D-9051-7F5A8FC740B5}"/>
    <cellStyle name="40% - Ênfase2 27" xfId="1158" xr:uid="{B1F1594B-04B1-4571-B91C-2961B1A6909C}"/>
    <cellStyle name="40% - Ênfase2 3" xfId="76" xr:uid="{1EE2C3E0-B029-4C8F-8213-A5C30B91C75B}"/>
    <cellStyle name="40% - Ênfase2 3 2" xfId="226" xr:uid="{85F0D354-7141-4AD4-A62D-0FA195301719}"/>
    <cellStyle name="40% - Ênfase2 3 2 2" xfId="999" xr:uid="{A3020A0D-C148-47BD-8BF4-E5E0CAE2125F}"/>
    <cellStyle name="40% - Ênfase2 3 2 3" xfId="787" xr:uid="{CEDC7856-38F6-48D1-96AF-46A3EDFB79EC}"/>
    <cellStyle name="40% - Ênfase2 3 3" xfId="369" xr:uid="{0E38D629-5871-4C39-96E3-4F40D6CDC65A}"/>
    <cellStyle name="40% - Ênfase2 3 3 2" xfId="1062" xr:uid="{2F8BF0F8-2C54-45E6-A18B-0469DCB76AF8}"/>
    <cellStyle name="40% - Ênfase2 3 3 3" xfId="855" xr:uid="{70F860E3-7C55-464F-B8F1-B2F27155BC38}"/>
    <cellStyle name="40% - Ênfase2 3 4" xfId="524" xr:uid="{CD88BB3B-81F6-4EB9-BA59-FBDDFD545B36}"/>
    <cellStyle name="40% - Ênfase2 3 4 2" xfId="912" xr:uid="{826CCFCD-D042-4F77-AD7E-A0642E3709D5}"/>
    <cellStyle name="40% - Ênfase2 3 5" xfId="579" xr:uid="{08147B4F-AA87-453D-A5E9-DAF093EC7730}"/>
    <cellStyle name="40% - Ênfase2 3 6" xfId="694" xr:uid="{E348000E-A903-4180-B531-8924606A1700}"/>
    <cellStyle name="40% - Ênfase2 4" xfId="105" xr:uid="{8924FB2D-6CD3-47AA-87DA-AE218F1F1947}"/>
    <cellStyle name="40% - Ênfase2 4 2" xfId="248" xr:uid="{6A7E5FE7-02BA-4387-9B67-732A801A9929}"/>
    <cellStyle name="40% - Ênfase2 4 2 2" xfId="1000" xr:uid="{7D21CF06-AD15-43E9-B239-720ABD323F38}"/>
    <cellStyle name="40% - Ênfase2 4 2 3" xfId="788" xr:uid="{6D07D7C2-C4B5-45E1-8353-3A95792FD3FE}"/>
    <cellStyle name="40% - Ênfase2 4 3" xfId="566" xr:uid="{7338AA8D-C6F6-4A5C-B795-6004E8438811}"/>
    <cellStyle name="40% - Ênfase2 4 3 2" xfId="1048" xr:uid="{3AC3C356-61A5-4A24-B3B7-0A0B9829E5C7}"/>
    <cellStyle name="40% - Ênfase2 4 3 3" xfId="840" xr:uid="{CF306678-05D9-4374-84AB-F30C95FEEB50}"/>
    <cellStyle name="40% - Ênfase2 4 4" xfId="938" xr:uid="{1CE4D707-1A80-4CFF-8D67-11893BE1BCFC}"/>
    <cellStyle name="40% - Ênfase2 4 5" xfId="721" xr:uid="{5BC0D144-66C4-4BAE-8C72-E9B3CAE7A744}"/>
    <cellStyle name="40% - Ênfase2 5" xfId="118" xr:uid="{7BB75553-0B57-4B58-828C-3E2D1F7DA33C}"/>
    <cellStyle name="40% - Ênfase2 5 2" xfId="261" xr:uid="{ED79457F-F7E9-4EC5-BD04-B79DE34F7A84}"/>
    <cellStyle name="40% - Ênfase2 5 2 2" xfId="898" xr:uid="{F36B1844-213E-4211-9F73-356CFEF85827}"/>
    <cellStyle name="40% - Ênfase2 5 3" xfId="680" xr:uid="{40C7DA6E-C745-4D6A-B0AE-BCA7D2103E69}"/>
    <cellStyle name="40% - Ênfase2 6" xfId="145" xr:uid="{7D8FA57D-C59A-42C8-B34A-3B09088611A9}"/>
    <cellStyle name="40% - Ênfase2 6 2" xfId="287" xr:uid="{A5754C69-658E-42DA-8FD5-BA4833A40BB7}"/>
    <cellStyle name="40% - Ênfase2 6 2 2" xfId="1001" xr:uid="{66D5C1BD-13C8-44A6-B711-A69354343EA0}"/>
    <cellStyle name="40% - Ênfase2 6 3" xfId="789" xr:uid="{580EC264-CFEC-4C2A-A6BA-A9E9EFEFFDB4}"/>
    <cellStyle name="40% - Ênfase2 7" xfId="172" xr:uid="{552F2317-4A3D-4F29-B6CE-011B91CE985C}"/>
    <cellStyle name="40% - Ênfase2 7 2" xfId="314" xr:uid="{72B45F64-D5B5-4F49-82FB-A7FA4969F59D}"/>
    <cellStyle name="40% - Ênfase2 7 2 2" xfId="1034" xr:uid="{CC90EF2F-B966-46B6-8BA4-8A383F8A8947}"/>
    <cellStyle name="40% - Ênfase2 7 3" xfId="825" xr:uid="{EA2FBCAA-D8BB-4FAC-9E0E-FF89EF9CDD7C}"/>
    <cellStyle name="40% - Ênfase2 8" xfId="198" xr:uid="{F507B988-11F5-4871-ACEA-0430752EDE75}"/>
    <cellStyle name="40% - Ênfase2 8 2" xfId="885" xr:uid="{85D8B078-5858-4C5B-919B-2B9ABFDC67B3}"/>
    <cellStyle name="40% - Ênfase2 9" xfId="341" xr:uid="{E204F0EE-AE62-4344-A344-8A96DE3D2323}"/>
    <cellStyle name="40% - Ênfase3" xfId="25" builtinId="39" customBuiltin="1"/>
    <cellStyle name="40% - Ênfase3 10" xfId="384" xr:uid="{20659176-7F6E-41B3-A1A4-BD4CF02A7A4E}"/>
    <cellStyle name="40% - Ênfase3 11" xfId="398" xr:uid="{6C02554F-AF2B-4984-BC79-92335A0BA5FC}"/>
    <cellStyle name="40% - Ênfase3 12" xfId="426" xr:uid="{AC1F484A-5210-43CF-99BA-B467C2BD8E30}"/>
    <cellStyle name="40% - Ênfase3 13" xfId="441" xr:uid="{7801B6CA-7BD5-4E7D-8746-DC93EF207E21}"/>
    <cellStyle name="40% - Ênfase3 14" xfId="454" xr:uid="{C40EC77D-5EF7-40F6-80C7-5EA1424DF033}"/>
    <cellStyle name="40% - Ênfase3 15" xfId="469" xr:uid="{531FEE2D-00DF-410B-AF9D-CB4C1EFF3393}"/>
    <cellStyle name="40% - Ênfase3 16" xfId="485" xr:uid="{364243B6-1A9F-4BC7-B537-20DAA03F3D3D}"/>
    <cellStyle name="40% - Ênfase3 17" xfId="512" xr:uid="{0A778912-2955-4990-A8D3-5EF06AC0DBF1}"/>
    <cellStyle name="40% - Ênfase3 18" xfId="554" xr:uid="{BEEE580C-618A-4271-8D61-2FB57B0DF74A}"/>
    <cellStyle name="40% - Ênfase3 19" xfId="607" xr:uid="{9CBCB68C-905B-4ECE-81AA-B74F036B76B0}"/>
    <cellStyle name="40% - Ênfase3 2" xfId="92" xr:uid="{9E65F58C-5DA9-48FC-866D-EA6AE6596C13}"/>
    <cellStyle name="40% - Ênfase3 2 10" xfId="594" xr:uid="{3527F703-A018-43ED-AA40-AC73F348542E}"/>
    <cellStyle name="40% - Ênfase3 2 11" xfId="636" xr:uid="{FCBFD23F-1F9A-4F9C-8533-E6803D6C39E6}"/>
    <cellStyle name="40% - Ênfase3 2 12" xfId="709" xr:uid="{09A63518-35DB-4EA5-B946-759CF977273C}"/>
    <cellStyle name="40% - Ênfase3 2 13" xfId="1103" xr:uid="{4E8CB1F6-2EE5-4345-A245-D6E3D811A76D}"/>
    <cellStyle name="40% - Ênfase3 2 2" xfId="133" xr:uid="{C6737A53-FD91-4FAC-82D0-0190ADDE44C1}"/>
    <cellStyle name="40% - Ênfase3 2 2 2" xfId="276" xr:uid="{1CC1D8AA-8863-465E-8E2B-FCFEDDEA57B7}"/>
    <cellStyle name="40% - Ênfase3 2 2 2 2" xfId="1002" xr:uid="{B58A2B32-78C0-4793-A245-883E3D120EFE}"/>
    <cellStyle name="40% - Ênfase3 2 2 2 3" xfId="790" xr:uid="{5FDC41A1-59B4-40B9-9653-5D2F96BB41B0}"/>
    <cellStyle name="40% - Ênfase3 2 2 3" xfId="954" xr:uid="{A21961BB-BD8C-41BC-8E9E-61E8AC142480}"/>
    <cellStyle name="40% - Ênfase3 2 2 4" xfId="738" xr:uid="{EE355499-0272-4FE0-BFAB-12FC8598BC9A}"/>
    <cellStyle name="40% - Ênfase3 2 3" xfId="160" xr:uid="{0A0EE6E6-3189-4173-B463-7AA87C0DA47C}"/>
    <cellStyle name="40% - Ênfase3 2 3 2" xfId="302" xr:uid="{385B0A65-5556-44BE-999D-DC4A17AAE5C3}"/>
    <cellStyle name="40% - Ênfase3 2 3 2 2" xfId="1003" xr:uid="{2A5A7745-5C8C-41F9-8A23-84B15A61AE3B}"/>
    <cellStyle name="40% - Ênfase3 2 3 3" xfId="791" xr:uid="{7752D153-F134-4318-ADA4-42A6621F5EE0}"/>
    <cellStyle name="40% - Ênfase3 2 4" xfId="187" xr:uid="{738806C5-69E0-439D-BFB8-63047F2DA450}"/>
    <cellStyle name="40% - Ênfase3 2 4 2" xfId="329" xr:uid="{E38405DE-CFBD-437C-9654-CAB2364B8129}"/>
    <cellStyle name="40% - Ênfase3 2 4 2 2" xfId="1077" xr:uid="{8C842FB5-35BE-4DDC-A46C-3DC1A69329F8}"/>
    <cellStyle name="40% - Ênfase3 2 4 3" xfId="871" xr:uid="{E5D58D6A-3D0B-4DB0-987C-9D32FC4B670C}"/>
    <cellStyle name="40% - Ênfase3 2 5" xfId="217" xr:uid="{B5FAC87F-37CE-4D17-9664-249D9E5AE2F0}"/>
    <cellStyle name="40% - Ênfase3 2 5 2" xfId="927" xr:uid="{9AC6E727-B53F-4BFD-81D8-D4E91EE685CE}"/>
    <cellStyle name="40% - Ênfase3 2 6" xfId="357" xr:uid="{AC95DBA8-8725-4002-B205-587B1E7C66CF}"/>
    <cellStyle name="40% - Ênfase3 2 7" xfId="412" xr:uid="{C5837D63-CFAE-4EF4-AF5E-006AFE0F14F3}"/>
    <cellStyle name="40% - Ênfase3 2 8" xfId="499" xr:uid="{19E8F823-4367-4348-A3BC-370AB6528628}"/>
    <cellStyle name="40% - Ênfase3 2 9" xfId="539" xr:uid="{A4D348C6-E225-4327-9F94-C20BE559874F}"/>
    <cellStyle name="40% - Ênfase3 20" xfId="620" xr:uid="{5912FD4B-146C-48F5-AB94-60473F3D09F6}"/>
    <cellStyle name="40% - Ênfase3 21" xfId="651" xr:uid="{1BC3B7D3-444A-4BF1-BFBD-519F6446658F}"/>
    <cellStyle name="40% - Ênfase3 22" xfId="666" xr:uid="{DCAE2504-EDA3-4109-AF8C-1B5CDB15AEEC}"/>
    <cellStyle name="40% - Ênfase3 23" xfId="1090" xr:uid="{95DD0AE5-400F-4210-A191-A044084B3697}"/>
    <cellStyle name="40% - Ênfase3 24" xfId="1116" xr:uid="{1114B8F3-A0FF-43A7-8A13-7363C3813165}"/>
    <cellStyle name="40% - Ênfase3 25" xfId="1130" xr:uid="{50EDFC0B-55A4-49A8-89B2-6E04903A0EA8}"/>
    <cellStyle name="40% - Ênfase3 26" xfId="1144" xr:uid="{333D0FD4-390E-461E-984F-C16154525C7C}"/>
    <cellStyle name="40% - Ênfase3 27" xfId="1160" xr:uid="{947C8312-07C5-4FC3-AB58-C888B3B9995B}"/>
    <cellStyle name="40% - Ênfase3 3" xfId="78" xr:uid="{6D00C916-29AB-41EB-AED2-B0F1C20FCD43}"/>
    <cellStyle name="40% - Ênfase3 3 2" xfId="222" xr:uid="{CBD1D58C-7FEF-4616-97E5-6FC9A3D68B3C}"/>
    <cellStyle name="40% - Ênfase3 3 2 2" xfId="1004" xr:uid="{C1DB010C-E423-4FC6-8E3F-AC47041BC531}"/>
    <cellStyle name="40% - Ênfase3 3 2 3" xfId="792" xr:uid="{AEF6F1E8-21B5-4BB3-A67B-D723B7A88784}"/>
    <cellStyle name="40% - Ênfase3 3 3" xfId="371" xr:uid="{1FB7BFE7-0EE6-43A6-95A6-D2975AC3646D}"/>
    <cellStyle name="40% - Ênfase3 3 3 2" xfId="1064" xr:uid="{3679DD9E-1685-4C30-87A1-2D52CF02F568}"/>
    <cellStyle name="40% - Ênfase3 3 3 3" xfId="857" xr:uid="{8541000E-8F43-436F-AE90-DE4F6CB6C1F7}"/>
    <cellStyle name="40% - Ênfase3 3 4" xfId="526" xr:uid="{7CC25EC9-BBE2-4BD2-B029-55E9A826D5B0}"/>
    <cellStyle name="40% - Ênfase3 3 4 2" xfId="914" xr:uid="{0DD88374-E1D3-4FAC-9549-408C991C7B70}"/>
    <cellStyle name="40% - Ênfase3 3 5" xfId="581" xr:uid="{64280A49-04F8-4C30-9C24-72D8A20B3C8B}"/>
    <cellStyle name="40% - Ênfase3 3 6" xfId="696" xr:uid="{C2A7B009-AFDB-42E7-A201-DBE853077787}"/>
    <cellStyle name="40% - Ênfase3 4" xfId="107" xr:uid="{32F31394-2756-4614-B00F-C00C572FCE6C}"/>
    <cellStyle name="40% - Ênfase3 4 2" xfId="250" xr:uid="{740FEC01-EA25-4E94-A6B0-724A467AB602}"/>
    <cellStyle name="40% - Ênfase3 4 2 2" xfId="1005" xr:uid="{23D56AB6-79CF-44CC-A995-50DFE2EC2ECF}"/>
    <cellStyle name="40% - Ênfase3 4 2 3" xfId="793" xr:uid="{801FA666-0F87-49D1-89C3-7AD16463AC7A}"/>
    <cellStyle name="40% - Ênfase3 4 3" xfId="568" xr:uid="{FF6F3098-3AAF-4404-9072-A49BC341FBFD}"/>
    <cellStyle name="40% - Ênfase3 4 3 2" xfId="1050" xr:uid="{562E52E0-0ED0-4A58-A488-8C2F8E7CC91B}"/>
    <cellStyle name="40% - Ênfase3 4 3 3" xfId="842" xr:uid="{E21698AB-6F45-470A-9BCA-6A1187BF3635}"/>
    <cellStyle name="40% - Ênfase3 4 4" xfId="940" xr:uid="{E85A4120-A62C-43D9-AC59-2216B68FA772}"/>
    <cellStyle name="40% - Ênfase3 4 5" xfId="723" xr:uid="{A8759501-EF8C-43BD-8EBC-40B00EC4B531}"/>
    <cellStyle name="40% - Ênfase3 5" xfId="120" xr:uid="{A537CD61-3EA0-4A67-B398-E594784EE984}"/>
    <cellStyle name="40% - Ênfase3 5 2" xfId="263" xr:uid="{B7954E5E-E4DE-4AD4-A8CF-D45EA02783EE}"/>
    <cellStyle name="40% - Ênfase3 5 2 2" xfId="900" xr:uid="{6B48D9D9-5EA6-4EB9-A7D3-595F964EC168}"/>
    <cellStyle name="40% - Ênfase3 5 3" xfId="682" xr:uid="{03ADEEF3-7D80-4D30-AB87-BDE63BE3D9FF}"/>
    <cellStyle name="40% - Ênfase3 6" xfId="147" xr:uid="{73512E8B-A3FE-44F5-8117-53429DE17E54}"/>
    <cellStyle name="40% - Ênfase3 6 2" xfId="289" xr:uid="{8464131A-E269-4966-AF05-5F6B5D29D52A}"/>
    <cellStyle name="40% - Ênfase3 6 2 2" xfId="1006" xr:uid="{9079183E-88A5-42F5-98EE-0174B1C89FC7}"/>
    <cellStyle name="40% - Ênfase3 6 3" xfId="794" xr:uid="{98D0F88B-6296-4D71-BC4A-AD81A1E36F22}"/>
    <cellStyle name="40% - Ênfase3 7" xfId="174" xr:uid="{C0D198E5-0D5B-4429-9B9C-993E6DF71A58}"/>
    <cellStyle name="40% - Ênfase3 7 2" xfId="316" xr:uid="{B6D63931-E249-49E4-8DF3-E208E137DC0D}"/>
    <cellStyle name="40% - Ênfase3 7 2 2" xfId="1036" xr:uid="{660251CE-FD90-4008-8A6A-36A26B9AC850}"/>
    <cellStyle name="40% - Ênfase3 7 3" xfId="827" xr:uid="{2A81132E-FEA1-4DDB-A7C2-5A5A4DC2E91A}"/>
    <cellStyle name="40% - Ênfase3 8" xfId="200" xr:uid="{C1A41CFE-7828-49A9-BCB5-E4CE895B60FA}"/>
    <cellStyle name="40% - Ênfase3 8 2" xfId="887" xr:uid="{307A4435-E895-4904-A30B-962A423BC5A5}"/>
    <cellStyle name="40% - Ênfase3 9" xfId="343" xr:uid="{2641AFD2-F456-4CE2-B86B-42E859C9941A}"/>
    <cellStyle name="40% - Ênfase4" xfId="28" builtinId="43" customBuiltin="1"/>
    <cellStyle name="40% - Ênfase4 10" xfId="386" xr:uid="{C64E8BA8-4B06-4AEA-AC4E-DABAFC536480}"/>
    <cellStyle name="40% - Ênfase4 11" xfId="400" xr:uid="{FE37F172-3DA5-4DF9-B90C-FE5A10990567}"/>
    <cellStyle name="40% - Ênfase4 12" xfId="428" xr:uid="{F069D4B6-30EF-434D-8639-555518633728}"/>
    <cellStyle name="40% - Ênfase4 13" xfId="443" xr:uid="{03442684-5141-497B-BB81-E78D7CC86D65}"/>
    <cellStyle name="40% - Ênfase4 14" xfId="456" xr:uid="{E5CE7115-51D7-43F2-B541-16076BEE3010}"/>
    <cellStyle name="40% - Ênfase4 15" xfId="471" xr:uid="{9CC3C2CF-98DC-4EB1-9FE7-96DD5870106D}"/>
    <cellStyle name="40% - Ênfase4 16" xfId="487" xr:uid="{2D0DE75E-4E95-420C-90B4-C83FD19ED48D}"/>
    <cellStyle name="40% - Ênfase4 17" xfId="514" xr:uid="{6F36254C-345D-4100-9887-1B39654F67F8}"/>
    <cellStyle name="40% - Ênfase4 18" xfId="556" xr:uid="{3AAA8E38-0B2D-4355-8B80-1AC877E320B7}"/>
    <cellStyle name="40% - Ênfase4 19" xfId="609" xr:uid="{25EE393D-4C47-48D3-8DEF-956EBD977720}"/>
    <cellStyle name="40% - Ênfase4 2" xfId="94" xr:uid="{63F7CCDA-F930-4921-B758-35FEFA8C11A4}"/>
    <cellStyle name="40% - Ênfase4 2 10" xfId="596" xr:uid="{770491C2-EFF4-4CEC-A78C-4BB82B628739}"/>
    <cellStyle name="40% - Ênfase4 2 11" xfId="638" xr:uid="{883D4DA1-C816-4D39-914E-341AA4E40E1C}"/>
    <cellStyle name="40% - Ênfase4 2 12" xfId="711" xr:uid="{DD9A23EA-E7BD-431F-B6FD-AC78F22D50AE}"/>
    <cellStyle name="40% - Ênfase4 2 13" xfId="1105" xr:uid="{E4173E03-82B6-4CB0-B879-381B9115EDC3}"/>
    <cellStyle name="40% - Ênfase4 2 2" xfId="135" xr:uid="{6DF8B0B9-A8C6-4B27-86D4-65D971504946}"/>
    <cellStyle name="40% - Ênfase4 2 2 2" xfId="278" xr:uid="{A75DB0C4-CD51-4DB2-9B86-7B803B574BCD}"/>
    <cellStyle name="40% - Ênfase4 2 2 2 2" xfId="1007" xr:uid="{A8864F37-4274-4790-8BCE-488B6FFBB948}"/>
    <cellStyle name="40% - Ênfase4 2 2 2 3" xfId="795" xr:uid="{0388CD7F-681C-42B8-9422-A8553D11BCDD}"/>
    <cellStyle name="40% - Ênfase4 2 2 3" xfId="956" xr:uid="{CA82DDC9-232A-435E-829B-981A55F24407}"/>
    <cellStyle name="40% - Ênfase4 2 2 4" xfId="740" xr:uid="{9A886282-ED73-4992-8D4D-A312C9CF8E5E}"/>
    <cellStyle name="40% - Ênfase4 2 3" xfId="162" xr:uid="{7653DB0E-93E1-4328-A048-75AB17BCD64C}"/>
    <cellStyle name="40% - Ênfase4 2 3 2" xfId="304" xr:uid="{15BCDB8B-8853-4C37-9280-CB20E6661146}"/>
    <cellStyle name="40% - Ênfase4 2 3 2 2" xfId="1008" xr:uid="{C5D7D56F-8FD8-493A-9B08-F234A446A27A}"/>
    <cellStyle name="40% - Ênfase4 2 3 3" xfId="796" xr:uid="{D70B05AE-2B93-40B7-9B14-DF3FF6586488}"/>
    <cellStyle name="40% - Ênfase4 2 4" xfId="189" xr:uid="{CB4282E7-EA74-4E00-B374-519CDB62C509}"/>
    <cellStyle name="40% - Ênfase4 2 4 2" xfId="331" xr:uid="{EF8B1109-A7AF-42B9-9DDA-5BC2E7B76D12}"/>
    <cellStyle name="40% - Ênfase4 2 4 2 2" xfId="1079" xr:uid="{D2FF298F-AD5B-41BC-89DB-71E65318B1FE}"/>
    <cellStyle name="40% - Ênfase4 2 4 3" xfId="873" xr:uid="{5F674053-024F-46A4-BCE1-64064A2C8D73}"/>
    <cellStyle name="40% - Ênfase4 2 5" xfId="219" xr:uid="{713A8353-4E30-4657-9799-134190080CCD}"/>
    <cellStyle name="40% - Ênfase4 2 5 2" xfId="929" xr:uid="{27C6E6F7-BF5B-417C-9370-916523D8B1F1}"/>
    <cellStyle name="40% - Ênfase4 2 6" xfId="359" xr:uid="{14511085-D2ED-4AD5-B6B8-75409CCA6E97}"/>
    <cellStyle name="40% - Ênfase4 2 7" xfId="414" xr:uid="{B04E677C-1504-4A38-AD68-99B367F57F03}"/>
    <cellStyle name="40% - Ênfase4 2 8" xfId="501" xr:uid="{08FCB985-159F-4949-83DD-11F411AF1715}"/>
    <cellStyle name="40% - Ênfase4 2 9" xfId="541" xr:uid="{8D34D2EC-B907-4CE5-B7E0-F2B5D3C75458}"/>
    <cellStyle name="40% - Ênfase4 20" xfId="622" xr:uid="{F7816264-4128-409B-9565-4FE29AA45346}"/>
    <cellStyle name="40% - Ênfase4 21" xfId="653" xr:uid="{4FAECCD7-E694-4E82-A749-D61222956A77}"/>
    <cellStyle name="40% - Ênfase4 22" xfId="668" xr:uid="{49151402-F6DC-4E34-9582-2057B656DE4A}"/>
    <cellStyle name="40% - Ênfase4 23" xfId="1092" xr:uid="{51B31691-B4C1-4E97-807E-4A1F13CC57FD}"/>
    <cellStyle name="40% - Ênfase4 24" xfId="1118" xr:uid="{F0AB3B4C-BB5B-44D5-B857-E888801C47DC}"/>
    <cellStyle name="40% - Ênfase4 25" xfId="1132" xr:uid="{2AC34E90-48AB-4136-AFC7-8D9E433A5008}"/>
    <cellStyle name="40% - Ênfase4 26" xfId="1146" xr:uid="{46578792-7D91-4C67-B19E-D5AEBA2EAC86}"/>
    <cellStyle name="40% - Ênfase4 27" xfId="1162" xr:uid="{188786BA-FC1B-4BF6-953F-140B21DFF99C}"/>
    <cellStyle name="40% - Ênfase4 3" xfId="80" xr:uid="{5C15D722-C030-49B6-B673-75B28B3D210F}"/>
    <cellStyle name="40% - Ênfase4 3 2" xfId="231" xr:uid="{8A126C5A-E8B4-49D6-8059-6007F42933E3}"/>
    <cellStyle name="40% - Ênfase4 3 2 2" xfId="1009" xr:uid="{502D43EF-86E0-4E4F-929F-16C6D379E012}"/>
    <cellStyle name="40% - Ênfase4 3 2 3" xfId="797" xr:uid="{6E2ACF3A-93AC-43D4-9647-4472303C8A45}"/>
    <cellStyle name="40% - Ênfase4 3 3" xfId="373" xr:uid="{5C489803-22AA-4402-9D3E-FA64AB8E1401}"/>
    <cellStyle name="40% - Ênfase4 3 3 2" xfId="1066" xr:uid="{294CDEEF-0CDC-402A-991D-8313A0FF44EA}"/>
    <cellStyle name="40% - Ênfase4 3 3 3" xfId="859" xr:uid="{8E8D0F96-FEB8-400D-865C-201D04164469}"/>
    <cellStyle name="40% - Ênfase4 3 4" xfId="528" xr:uid="{536DCEEB-0E8F-4545-84E1-5DBF21738766}"/>
    <cellStyle name="40% - Ênfase4 3 4 2" xfId="916" xr:uid="{50171FD5-C444-4983-9C02-F3C183A05736}"/>
    <cellStyle name="40% - Ênfase4 3 5" xfId="583" xr:uid="{619628F1-D698-4D69-BF42-20BB1A33D18A}"/>
    <cellStyle name="40% - Ênfase4 3 6" xfId="698" xr:uid="{E28F6DD9-3141-4883-9E37-1DBA4B07737C}"/>
    <cellStyle name="40% - Ênfase4 4" xfId="109" xr:uid="{1F87C9E2-44A4-4B1D-87DE-3E30E5E6399D}"/>
    <cellStyle name="40% - Ênfase4 4 2" xfId="252" xr:uid="{649D1258-7503-4E80-84A8-B8BC6D58E855}"/>
    <cellStyle name="40% - Ênfase4 4 2 2" xfId="1010" xr:uid="{96CD4E4C-03AC-4D10-A7CC-283C479BC3C6}"/>
    <cellStyle name="40% - Ênfase4 4 2 3" xfId="798" xr:uid="{796D571A-96FF-477B-9BA6-CCB737A55AE2}"/>
    <cellStyle name="40% - Ênfase4 4 3" xfId="570" xr:uid="{1EFB70E2-9011-4374-AFE3-8356DADDC5F4}"/>
    <cellStyle name="40% - Ênfase4 4 3 2" xfId="1052" xr:uid="{F081AE91-4EAA-4BFF-91AD-09F0DE7C2AC0}"/>
    <cellStyle name="40% - Ênfase4 4 3 3" xfId="844" xr:uid="{9FE3E966-9583-46FC-806D-8A12AFDF6972}"/>
    <cellStyle name="40% - Ênfase4 4 4" xfId="942" xr:uid="{DE0291CB-6390-4B89-ADBF-6EE110B3DC07}"/>
    <cellStyle name="40% - Ênfase4 4 5" xfId="725" xr:uid="{5ADAE211-0CDD-4D5A-BDB6-61CC9EDA9B9E}"/>
    <cellStyle name="40% - Ênfase4 5" xfId="122" xr:uid="{B41688CA-59A8-40B7-9B41-C2886CB299A9}"/>
    <cellStyle name="40% - Ênfase4 5 2" xfId="265" xr:uid="{623607F4-428A-429D-9773-0F099055CD12}"/>
    <cellStyle name="40% - Ênfase4 5 2 2" xfId="902" xr:uid="{EE45AA3F-70D9-4F01-8FE2-80D0F5B187EF}"/>
    <cellStyle name="40% - Ênfase4 5 3" xfId="684" xr:uid="{1A058156-AF3E-423F-8BAD-47FD5E7D437E}"/>
    <cellStyle name="40% - Ênfase4 6" xfId="149" xr:uid="{4113A287-BE60-4546-8E71-DEC613816B4E}"/>
    <cellStyle name="40% - Ênfase4 6 2" xfId="291" xr:uid="{660E6963-9267-432B-9232-FF4A767A5BA8}"/>
    <cellStyle name="40% - Ênfase4 6 2 2" xfId="1011" xr:uid="{0719204A-B71E-4B5D-B47D-EA5854BD383B}"/>
    <cellStyle name="40% - Ênfase4 6 3" xfId="799" xr:uid="{D635BF67-194D-4627-B1E1-37D3E4B52573}"/>
    <cellStyle name="40% - Ênfase4 7" xfId="176" xr:uid="{F09439EA-A443-44B1-A1FC-676B30686CD5}"/>
    <cellStyle name="40% - Ênfase4 7 2" xfId="318" xr:uid="{2CEECACC-AB79-4A6D-9176-3A19D9E36930}"/>
    <cellStyle name="40% - Ênfase4 7 2 2" xfId="1038" xr:uid="{F5F1B35D-D65B-4CDA-B742-87DC8D8E04BF}"/>
    <cellStyle name="40% - Ênfase4 7 3" xfId="829" xr:uid="{52D45F58-309C-42C4-A79C-3EDF29027AC4}"/>
    <cellStyle name="40% - Ênfase4 8" xfId="202" xr:uid="{40B22B33-0F2C-4942-86F2-C5E86CD8F96C}"/>
    <cellStyle name="40% - Ênfase4 8 2" xfId="889" xr:uid="{3D950D15-C63F-4F82-B958-00929E5282B1}"/>
    <cellStyle name="40% - Ênfase4 9" xfId="345" xr:uid="{CFA9CED0-D215-40FD-B468-EE90868073B8}"/>
    <cellStyle name="40% - Ênfase5" xfId="31" builtinId="47" customBuiltin="1"/>
    <cellStyle name="40% - Ênfase5 10" xfId="388" xr:uid="{0E27F02B-096A-4EB4-9541-4B1AB9C6EF73}"/>
    <cellStyle name="40% - Ênfase5 11" xfId="402" xr:uid="{98548F9D-7CF0-44FF-AB64-003B58B68A57}"/>
    <cellStyle name="40% - Ênfase5 12" xfId="430" xr:uid="{CFC822A4-5CA0-4304-9E18-F104A6FD57EA}"/>
    <cellStyle name="40% - Ênfase5 13" xfId="445" xr:uid="{6DE5E85C-C97C-430C-A2BA-5F54B66F9BFC}"/>
    <cellStyle name="40% - Ênfase5 14" xfId="458" xr:uid="{0EB2528D-885B-45D3-A701-86B296C0D27A}"/>
    <cellStyle name="40% - Ênfase5 15" xfId="473" xr:uid="{9058C789-F9C3-497F-9BA6-89E6C9087DCF}"/>
    <cellStyle name="40% - Ênfase5 16" xfId="489" xr:uid="{2336EEF6-31B6-484A-8B78-58AECC7A7AFF}"/>
    <cellStyle name="40% - Ênfase5 17" xfId="516" xr:uid="{79BC4AB1-C0FB-45D5-9690-440A1D100496}"/>
    <cellStyle name="40% - Ênfase5 18" xfId="558" xr:uid="{080BAD18-AE5B-408E-B8F2-7724C61236B4}"/>
    <cellStyle name="40% - Ênfase5 19" xfId="611" xr:uid="{A379B733-7D2E-4554-8E82-6FAB44694F28}"/>
    <cellStyle name="40% - Ênfase5 2" xfId="96" xr:uid="{E2DFB16B-5B13-4144-B16E-EF6F9A829E34}"/>
    <cellStyle name="40% - Ênfase5 2 10" xfId="598" xr:uid="{32B30EBC-A35E-4895-A735-F3C1DA6AB3C0}"/>
    <cellStyle name="40% - Ênfase5 2 11" xfId="640" xr:uid="{FDEFE38D-A314-49BF-A527-E8F5B6DA8D68}"/>
    <cellStyle name="40% - Ênfase5 2 12" xfId="713" xr:uid="{3573B2AB-5E83-46B7-B9EE-691990C4A207}"/>
    <cellStyle name="40% - Ênfase5 2 13" xfId="1107" xr:uid="{869E95A6-F9B4-43A0-8098-65FC6858C84B}"/>
    <cellStyle name="40% - Ênfase5 2 2" xfId="137" xr:uid="{697F0A2C-2F7B-4216-91B1-22DE6B133754}"/>
    <cellStyle name="40% - Ênfase5 2 2 2" xfId="280" xr:uid="{AE191BC2-4564-4394-BF1C-7F177FD129C9}"/>
    <cellStyle name="40% - Ênfase5 2 2 2 2" xfId="1012" xr:uid="{E15506B3-7F7D-4DDD-9FBA-B37360C95B50}"/>
    <cellStyle name="40% - Ênfase5 2 2 2 3" xfId="800" xr:uid="{0979F46F-0FA9-4D9C-976B-C32AD258F32B}"/>
    <cellStyle name="40% - Ênfase5 2 2 3" xfId="958" xr:uid="{BE736B11-9B12-45C8-99AF-0C79A2F4DF73}"/>
    <cellStyle name="40% - Ênfase5 2 2 4" xfId="742" xr:uid="{E521B180-14F9-4F37-B7AA-0EDC7DAED34B}"/>
    <cellStyle name="40% - Ênfase5 2 3" xfId="164" xr:uid="{1D262A15-DE60-4D31-821C-9BB685421274}"/>
    <cellStyle name="40% - Ênfase5 2 3 2" xfId="306" xr:uid="{D62996DF-05F1-4DE1-8580-FEE993611C66}"/>
    <cellStyle name="40% - Ênfase5 2 3 2 2" xfId="1013" xr:uid="{CF79FB04-D133-437B-93C3-13E743FB203D}"/>
    <cellStyle name="40% - Ênfase5 2 3 3" xfId="801" xr:uid="{2E0FB9DD-E4CF-407E-958B-290AC1BEAF13}"/>
    <cellStyle name="40% - Ênfase5 2 4" xfId="191" xr:uid="{98AF8FE0-E4C9-45E1-95E7-B4F06E46CC6D}"/>
    <cellStyle name="40% - Ênfase5 2 4 2" xfId="333" xr:uid="{9C9FE588-726E-49E4-8DB0-903CDD8032A1}"/>
    <cellStyle name="40% - Ênfase5 2 4 2 2" xfId="1081" xr:uid="{359F86B6-D9B4-4BD6-A7DB-271D3F17903C}"/>
    <cellStyle name="40% - Ênfase5 2 4 3" xfId="875" xr:uid="{E8FDC204-7403-43A5-AA81-5BC4D6E29AAB}"/>
    <cellStyle name="40% - Ênfase5 2 5" xfId="221" xr:uid="{B7DCD971-8E03-4011-AFC6-C49B998E60B5}"/>
    <cellStyle name="40% - Ênfase5 2 5 2" xfId="931" xr:uid="{572EACCF-04D6-49C9-9030-FF477CA61702}"/>
    <cellStyle name="40% - Ênfase5 2 6" xfId="361" xr:uid="{36C48136-73DF-4B84-B985-6E332FB9137D}"/>
    <cellStyle name="40% - Ênfase5 2 7" xfId="416" xr:uid="{B3CB973E-0DCB-4FDB-9BC3-6263F6939A42}"/>
    <cellStyle name="40% - Ênfase5 2 8" xfId="503" xr:uid="{FEAA601B-0384-4232-85ED-6BD3F121B1AC}"/>
    <cellStyle name="40% - Ênfase5 2 9" xfId="543" xr:uid="{007938C9-D206-4980-BCB8-CCD4CE93CC30}"/>
    <cellStyle name="40% - Ênfase5 20" xfId="624" xr:uid="{0785BD95-5225-4803-A40A-1518D801B51E}"/>
    <cellStyle name="40% - Ênfase5 21" xfId="655" xr:uid="{72B5C27F-18A7-4110-9853-7843E9BCED56}"/>
    <cellStyle name="40% - Ênfase5 22" xfId="670" xr:uid="{395F1F12-D959-4655-9851-D59CC630F8D1}"/>
    <cellStyle name="40% - Ênfase5 23" xfId="1094" xr:uid="{EF7FA988-1E11-4E1F-9E90-2677F792E712}"/>
    <cellStyle name="40% - Ênfase5 24" xfId="1120" xr:uid="{BB482EE0-78BA-450A-985E-86A971503989}"/>
    <cellStyle name="40% - Ênfase5 25" xfId="1134" xr:uid="{EE09086D-1E6A-4A5E-B3C8-602B34836CE6}"/>
    <cellStyle name="40% - Ênfase5 26" xfId="1148" xr:uid="{3758E9CF-3086-4D51-A323-29451A520FA3}"/>
    <cellStyle name="40% - Ênfase5 27" xfId="1164" xr:uid="{F159E6DC-0A00-4491-9D47-D011C89EA30B}"/>
    <cellStyle name="40% - Ênfase5 3" xfId="82" xr:uid="{FC1A4FFF-DE04-4084-8ECE-19FE72EED176}"/>
    <cellStyle name="40% - Ênfase5 3 2" xfId="229" xr:uid="{E97BB10D-71A2-4413-9ABA-54A088997FD7}"/>
    <cellStyle name="40% - Ênfase5 3 2 2" xfId="1014" xr:uid="{46F58CA2-A99A-4250-A67D-82DB67A17312}"/>
    <cellStyle name="40% - Ênfase5 3 2 3" xfId="802" xr:uid="{5D491791-CEF1-4B98-A989-88FA7FF31FBE}"/>
    <cellStyle name="40% - Ênfase5 3 3" xfId="375" xr:uid="{A30128E4-6645-4F64-B15A-C69713AF6C8E}"/>
    <cellStyle name="40% - Ênfase5 3 3 2" xfId="1068" xr:uid="{5BFA5670-56A4-41C3-86EB-D44996DB7DDD}"/>
    <cellStyle name="40% - Ênfase5 3 3 3" xfId="861" xr:uid="{390CBC9C-9C2B-46D2-8306-F6A295DC3EF4}"/>
    <cellStyle name="40% - Ênfase5 3 4" xfId="530" xr:uid="{E4E49445-B0B6-4D1C-A091-0BC18EDDB391}"/>
    <cellStyle name="40% - Ênfase5 3 4 2" xfId="918" xr:uid="{88DD2911-123C-4A1C-91B8-584C2015A546}"/>
    <cellStyle name="40% - Ênfase5 3 5" xfId="585" xr:uid="{D915B6E4-3BCB-4F08-9B2C-0A3FF0505DFC}"/>
    <cellStyle name="40% - Ênfase5 3 6" xfId="700" xr:uid="{428D5D32-738D-476E-B21F-E8501ED197DB}"/>
    <cellStyle name="40% - Ênfase5 4" xfId="111" xr:uid="{0BA984AC-F301-4493-874E-B7F13D3AC1F1}"/>
    <cellStyle name="40% - Ênfase5 4 2" xfId="254" xr:uid="{FA6BE6D4-3538-4B20-907F-CA59980869D9}"/>
    <cellStyle name="40% - Ênfase5 4 2 2" xfId="1015" xr:uid="{74ED5D44-8C85-48DF-97E2-3478D44768B3}"/>
    <cellStyle name="40% - Ênfase5 4 2 3" xfId="803" xr:uid="{AF7D1122-7876-4572-BB22-CCD1CF363D4A}"/>
    <cellStyle name="40% - Ênfase5 4 3" xfId="572" xr:uid="{FC97AF78-C175-4B7D-86AE-482590DC7164}"/>
    <cellStyle name="40% - Ênfase5 4 3 2" xfId="1054" xr:uid="{9DB9AC96-87F7-4DB0-A4AF-95614663B0CE}"/>
    <cellStyle name="40% - Ênfase5 4 3 3" xfId="846" xr:uid="{65E135EE-592C-4C24-A2AA-7D246A27E983}"/>
    <cellStyle name="40% - Ênfase5 4 4" xfId="944" xr:uid="{F8340CCA-C956-40ED-A795-B0AACE5046EB}"/>
    <cellStyle name="40% - Ênfase5 4 5" xfId="727" xr:uid="{278EB5F1-2274-4664-8FE5-472E3299576A}"/>
    <cellStyle name="40% - Ênfase5 5" xfId="124" xr:uid="{DA8025F0-77C1-4224-AD93-C8504F9E44B3}"/>
    <cellStyle name="40% - Ênfase5 5 2" xfId="267" xr:uid="{E9B7D2EE-0EFF-4BB5-925C-AFAB1B15555E}"/>
    <cellStyle name="40% - Ênfase5 5 2 2" xfId="904" xr:uid="{34683027-950E-498A-BF13-68B34EE08062}"/>
    <cellStyle name="40% - Ênfase5 5 3" xfId="686" xr:uid="{458C3782-BF1B-4BA0-B120-17C77A5D8353}"/>
    <cellStyle name="40% - Ênfase5 6" xfId="151" xr:uid="{B3F4073E-7395-42B4-9BFF-0F5512493786}"/>
    <cellStyle name="40% - Ênfase5 6 2" xfId="293" xr:uid="{5EBAAD14-F150-4715-B7AA-8E9B8DF4F4B9}"/>
    <cellStyle name="40% - Ênfase5 6 2 2" xfId="1016" xr:uid="{964AE7F8-5ABD-4332-AF21-DC4BD75A8ECE}"/>
    <cellStyle name="40% - Ênfase5 6 3" xfId="804" xr:uid="{758095ED-0E87-4433-89AB-A128C0BE25C8}"/>
    <cellStyle name="40% - Ênfase5 7" xfId="178" xr:uid="{3C6F8059-4A8B-4C83-B2C8-70F6A1225228}"/>
    <cellStyle name="40% - Ênfase5 7 2" xfId="320" xr:uid="{B4D7AF3C-2D29-4FBC-A4AB-DD660FDEA5CF}"/>
    <cellStyle name="40% - Ênfase5 7 2 2" xfId="1040" xr:uid="{1875D6D7-DF0E-4BF3-B0D3-9830305A0AF1}"/>
    <cellStyle name="40% - Ênfase5 7 3" xfId="831" xr:uid="{00004920-EC73-4181-AD4B-31CACFA72126}"/>
    <cellStyle name="40% - Ênfase5 8" xfId="204" xr:uid="{9E365E65-B2D7-4095-A824-F4D6EAE25B29}"/>
    <cellStyle name="40% - Ênfase5 8 2" xfId="891" xr:uid="{93867F37-89F9-4563-8B4F-49D3FFFB5931}"/>
    <cellStyle name="40% - Ênfase5 9" xfId="347" xr:uid="{B08DCC1C-86CE-4715-89EC-6A558622D4ED}"/>
    <cellStyle name="40% - Ênfase6" xfId="34" builtinId="51" customBuiltin="1"/>
    <cellStyle name="40% - Ênfase6 10" xfId="390" xr:uid="{FC9A156A-696A-4639-8BFE-27844B8B8D5E}"/>
    <cellStyle name="40% - Ênfase6 11" xfId="404" xr:uid="{61F4F8BE-7919-41CF-A1FA-88106EEA83D4}"/>
    <cellStyle name="40% - Ênfase6 12" xfId="432" xr:uid="{53D4F976-2030-494E-8C9D-0455C4BADE97}"/>
    <cellStyle name="40% - Ênfase6 13" xfId="447" xr:uid="{139AD27F-152A-43B2-AF09-12916CDDE42E}"/>
    <cellStyle name="40% - Ênfase6 14" xfId="460" xr:uid="{BA2DA213-C68E-401D-AEA1-178D1C5D36D9}"/>
    <cellStyle name="40% - Ênfase6 15" xfId="475" xr:uid="{21E0EC6B-577F-46C7-A33E-0A3DB98DC317}"/>
    <cellStyle name="40% - Ênfase6 16" xfId="491" xr:uid="{500F3F3C-1624-40EB-B543-27E8030F2DB3}"/>
    <cellStyle name="40% - Ênfase6 17" xfId="518" xr:uid="{9A3FE779-015D-4827-B01B-ED4A5AFDAB37}"/>
    <cellStyle name="40% - Ênfase6 18" xfId="560" xr:uid="{4F68D2F8-5BD9-4555-B92C-732D0EF8594B}"/>
    <cellStyle name="40% - Ênfase6 19" xfId="613" xr:uid="{1EB6C8DA-5DA9-4B30-9880-3F2C634B60F4}"/>
    <cellStyle name="40% - Ênfase6 2" xfId="98" xr:uid="{F8E35A4D-1541-4B10-9D39-CEE8248A6AE4}"/>
    <cellStyle name="40% - Ênfase6 2 10" xfId="600" xr:uid="{114B2F85-B375-45FF-B2FC-385B3156D9DB}"/>
    <cellStyle name="40% - Ênfase6 2 11" xfId="642" xr:uid="{5EFBF318-8992-492A-B77B-003645FA9CEF}"/>
    <cellStyle name="40% - Ênfase6 2 12" xfId="715" xr:uid="{BCC0DB7E-3BE9-4BA9-AB1C-9C5270F6E90B}"/>
    <cellStyle name="40% - Ênfase6 2 13" xfId="1109" xr:uid="{941E3C6E-4192-44E4-87EB-8E33455BFAE9}"/>
    <cellStyle name="40% - Ênfase6 2 2" xfId="139" xr:uid="{0D456E9C-9040-4E22-8BC7-C7BE7FE55BAA}"/>
    <cellStyle name="40% - Ênfase6 2 2 2" xfId="282" xr:uid="{95AFE5E0-7846-40C5-B4B7-22E191FB8570}"/>
    <cellStyle name="40% - Ênfase6 2 2 2 2" xfId="1017" xr:uid="{FD1B0F16-3D36-4907-928F-9E1FFF246C6F}"/>
    <cellStyle name="40% - Ênfase6 2 2 2 3" xfId="805" xr:uid="{D448920F-AE62-4613-BE11-6FDD6970C1CC}"/>
    <cellStyle name="40% - Ênfase6 2 2 3" xfId="960" xr:uid="{92434606-A64E-4149-B0FB-2CF222DE61D0}"/>
    <cellStyle name="40% - Ênfase6 2 2 4" xfId="744" xr:uid="{8A3958F7-036E-46E2-8805-F70837698417}"/>
    <cellStyle name="40% - Ênfase6 2 3" xfId="166" xr:uid="{FBACC4A7-4196-4960-95E9-543F62A449F2}"/>
    <cellStyle name="40% - Ênfase6 2 3 2" xfId="308" xr:uid="{F7BD156D-647F-428A-84E3-51A905297A15}"/>
    <cellStyle name="40% - Ênfase6 2 3 2 2" xfId="1018" xr:uid="{2A2BD136-313F-4979-B0D4-B6D39428006F}"/>
    <cellStyle name="40% - Ênfase6 2 3 3" xfId="806" xr:uid="{28F05398-6E56-4FA4-B943-186306E9F173}"/>
    <cellStyle name="40% - Ênfase6 2 4" xfId="193" xr:uid="{3C63594B-81A5-4560-ADA2-61B1090E689B}"/>
    <cellStyle name="40% - Ênfase6 2 4 2" xfId="335" xr:uid="{231FB4A1-0D2A-4FFF-BE8E-9129B316DAA6}"/>
    <cellStyle name="40% - Ênfase6 2 4 2 2" xfId="1083" xr:uid="{A9C3CBCE-E33D-426C-8A93-A83155F02D66}"/>
    <cellStyle name="40% - Ênfase6 2 4 3" xfId="877" xr:uid="{2F273E22-D7AF-4C5D-A93F-D7ED47CD75A7}"/>
    <cellStyle name="40% - Ênfase6 2 5" xfId="225" xr:uid="{A8EDC41A-D6CC-44C6-A7FC-E4A32750BBCC}"/>
    <cellStyle name="40% - Ênfase6 2 5 2" xfId="933" xr:uid="{781A15B4-454A-4565-8E7D-3FA47294997A}"/>
    <cellStyle name="40% - Ênfase6 2 6" xfId="363" xr:uid="{C59B9DE1-BF0A-4612-9894-7E6CA889F739}"/>
    <cellStyle name="40% - Ênfase6 2 7" xfId="418" xr:uid="{3811F0A5-F7C2-4261-B8E4-9F1FCC36C9BC}"/>
    <cellStyle name="40% - Ênfase6 2 8" xfId="505" xr:uid="{80BB543B-7523-473E-9425-F4D9276E791E}"/>
    <cellStyle name="40% - Ênfase6 2 9" xfId="545" xr:uid="{D8B4BC41-ED2F-4725-BE66-CFBDFBBB75FD}"/>
    <cellStyle name="40% - Ênfase6 20" xfId="626" xr:uid="{C3C4DB39-DD43-4E9F-9DF0-3A240D48D4CC}"/>
    <cellStyle name="40% - Ênfase6 21" xfId="657" xr:uid="{853B95A3-6C63-48A5-A3AF-7185579B055F}"/>
    <cellStyle name="40% - Ênfase6 22" xfId="672" xr:uid="{42D305E6-FEA5-4040-AE68-55714D7D2C75}"/>
    <cellStyle name="40% - Ênfase6 23" xfId="1096" xr:uid="{6E2457E1-7F6C-4ADF-92D4-A931F10AAD0E}"/>
    <cellStyle name="40% - Ênfase6 24" xfId="1122" xr:uid="{7A9869C9-416B-4A2B-9CF4-366BBC0CBAB1}"/>
    <cellStyle name="40% - Ênfase6 25" xfId="1136" xr:uid="{96ED30A3-E3C0-4849-82CA-10133EC72A7A}"/>
    <cellStyle name="40% - Ênfase6 26" xfId="1150" xr:uid="{17959F96-3385-425D-B014-67AF63CECE1A}"/>
    <cellStyle name="40% - Ênfase6 27" xfId="1166" xr:uid="{742B1D0F-92BA-4C33-BB4C-F4316EB1A737}"/>
    <cellStyle name="40% - Ênfase6 3" xfId="84" xr:uid="{BBF57EC5-8ECB-4D41-A212-0C543C157810}"/>
    <cellStyle name="40% - Ênfase6 3 2" xfId="209" xr:uid="{117D709E-8EC0-458F-B9ED-10B6A9F9675D}"/>
    <cellStyle name="40% - Ênfase6 3 2 2" xfId="1019" xr:uid="{FD53918F-A87C-4E73-A923-B8E3C925B565}"/>
    <cellStyle name="40% - Ênfase6 3 2 3" xfId="807" xr:uid="{C26061CD-F77B-4889-A98B-9043D05DA16E}"/>
    <cellStyle name="40% - Ênfase6 3 3" xfId="377" xr:uid="{E89EFB59-EF5F-486F-ABEC-42D824FDEE33}"/>
    <cellStyle name="40% - Ênfase6 3 3 2" xfId="1070" xr:uid="{B0329FD0-3105-4A61-9235-8A5654574B0D}"/>
    <cellStyle name="40% - Ênfase6 3 3 3" xfId="863" xr:uid="{FC49431F-497E-401F-8109-4BF53A05D3F9}"/>
    <cellStyle name="40% - Ênfase6 3 4" xfId="532" xr:uid="{931FC590-9BCC-4DB6-8DD0-E18DD28699B6}"/>
    <cellStyle name="40% - Ênfase6 3 4 2" xfId="920" xr:uid="{26AAA72F-3868-4EF8-A81F-74B46ED5B4ED}"/>
    <cellStyle name="40% - Ênfase6 3 5" xfId="587" xr:uid="{98FF877F-F201-47BA-8932-59CC5B17354D}"/>
    <cellStyle name="40% - Ênfase6 3 6" xfId="702" xr:uid="{4C1E01CD-40BF-4EFD-B65F-457AC89CA9D1}"/>
    <cellStyle name="40% - Ênfase6 4" xfId="113" xr:uid="{EA244DA5-BDEA-421B-93D8-30CA98B266AB}"/>
    <cellStyle name="40% - Ênfase6 4 2" xfId="256" xr:uid="{5AB6DA26-BB13-47F4-A4F1-C33E57CF20EF}"/>
    <cellStyle name="40% - Ênfase6 4 2 2" xfId="1020" xr:uid="{C9726D1C-1498-4E66-B3D8-C2E9EAF42DFF}"/>
    <cellStyle name="40% - Ênfase6 4 2 3" xfId="808" xr:uid="{C5887D28-DBD9-45F1-AEC3-EE556F0083C8}"/>
    <cellStyle name="40% - Ênfase6 4 3" xfId="574" xr:uid="{8DEFA3AE-D54A-4064-A601-D45F25D61F1E}"/>
    <cellStyle name="40% - Ênfase6 4 3 2" xfId="1056" xr:uid="{1E78155C-9362-4DB4-91C2-A2CDB7D121AE}"/>
    <cellStyle name="40% - Ênfase6 4 3 3" xfId="848" xr:uid="{6F9948F9-264B-4BFD-9947-5371831B296D}"/>
    <cellStyle name="40% - Ênfase6 4 4" xfId="946" xr:uid="{EE9BEC04-92CD-4D52-9A49-EFC4CE06F865}"/>
    <cellStyle name="40% - Ênfase6 4 5" xfId="729" xr:uid="{E35689C8-6620-4AE7-9C7F-A72E3C10C33D}"/>
    <cellStyle name="40% - Ênfase6 5" xfId="126" xr:uid="{528330F6-1FFB-4A5F-B2E2-20FFF3B40B31}"/>
    <cellStyle name="40% - Ênfase6 5 2" xfId="269" xr:uid="{3FAB40EB-7BE7-4500-859A-EBD489DE6628}"/>
    <cellStyle name="40% - Ênfase6 5 2 2" xfId="906" xr:uid="{04B90A68-2FB2-4377-978F-1B567550E121}"/>
    <cellStyle name="40% - Ênfase6 5 3" xfId="688" xr:uid="{6ECCEC4F-A2A9-42CE-ACA3-AE5961855E9B}"/>
    <cellStyle name="40% - Ênfase6 6" xfId="153" xr:uid="{87C20FBA-7FC5-41AD-873E-CADCA9E0EBD9}"/>
    <cellStyle name="40% - Ênfase6 6 2" xfId="295" xr:uid="{96691831-91F5-45F5-B27C-4D92520C641A}"/>
    <cellStyle name="40% - Ênfase6 6 2 2" xfId="1021" xr:uid="{FB2A8CBC-2A9F-40C2-BA53-2D85A74B711F}"/>
    <cellStyle name="40% - Ênfase6 6 3" xfId="809" xr:uid="{3719C5E0-D888-442C-9FE1-375A235C0E4C}"/>
    <cellStyle name="40% - Ênfase6 7" xfId="180" xr:uid="{619AD42C-FFAA-4C89-9774-B96444FD4581}"/>
    <cellStyle name="40% - Ênfase6 7 2" xfId="322" xr:uid="{0DF3C8F7-8714-41C7-85C8-21D498F4326A}"/>
    <cellStyle name="40% - Ênfase6 7 2 2" xfId="1042" xr:uid="{80BA0DAA-60CF-42EF-8DE0-525E5E3A5C98}"/>
    <cellStyle name="40% - Ênfase6 7 3" xfId="833" xr:uid="{A20B701A-123F-4F92-9F53-36DF47B5840B}"/>
    <cellStyle name="40% - Ênfase6 8" xfId="206" xr:uid="{C282F599-1AD5-4FCA-91D9-7CECB157DD50}"/>
    <cellStyle name="40% - Ênfase6 8 2" xfId="893" xr:uid="{17A034E8-7179-41AA-987F-E69096EB0D6C}"/>
    <cellStyle name="40% - Ênfase6 9" xfId="349" xr:uid="{2B76E89A-F224-402A-B4A1-0F25244CFD99}"/>
    <cellStyle name="60% - Ênfase1 2" xfId="65" xr:uid="{FDBA9C2B-2C37-4119-942F-3B461F5C76E6}"/>
    <cellStyle name="60% - Ênfase2 2" xfId="66" xr:uid="{88C1B4DA-9078-4F51-ACB5-4AE686D79815}"/>
    <cellStyle name="60% - Ênfase3 2" xfId="67" xr:uid="{BCC4B6D8-58D1-4AE9-A5E7-A556A94DAD8B}"/>
    <cellStyle name="60% - Ênfase4 2" xfId="68" xr:uid="{5B7BEF34-BB42-4ECF-AE96-F9ED87141D68}"/>
    <cellStyle name="60% - Ênfase5 2" xfId="69" xr:uid="{97F1AD7B-2521-4669-A427-05F694B71DF0}"/>
    <cellStyle name="60% - Ênfase6 2" xfId="70" xr:uid="{AF44C1FC-5868-40A3-9CE9-611554989B9E}"/>
    <cellStyle name="Bom" xfId="7" builtinId="26" customBuiltin="1"/>
    <cellStyle name="Cálculo" xfId="11" builtinId="22" customBuiltin="1"/>
    <cellStyle name="Célula de Verificação" xfId="13" builtinId="23" customBuiltin="1"/>
    <cellStyle name="Célula Vinculada" xfId="12" builtinId="24" customBuiltin="1"/>
    <cellStyle name="Ênfase1" xfId="17" builtinId="29" customBuiltin="1"/>
    <cellStyle name="Ênfase2" xfId="20" builtinId="33" customBuiltin="1"/>
    <cellStyle name="Ênfase3" xfId="23" builtinId="37" customBuiltin="1"/>
    <cellStyle name="Ênfase4" xfId="26" builtinId="41" customBuiltin="1"/>
    <cellStyle name="Ênfase5" xfId="29" builtinId="45" customBuiltin="1"/>
    <cellStyle name="Ênfase6" xfId="32" builtinId="49" customBuiltin="1"/>
    <cellStyle name="Entrada" xfId="9" builtinId="20" customBuiltin="1"/>
    <cellStyle name="Neutro 2" xfId="64" xr:uid="{CCCF023D-8CC9-4F59-9985-DBA3750E473D}"/>
    <cellStyle name="Normal" xfId="0" builtinId="0"/>
    <cellStyle name="Normal 10" xfId="546" xr:uid="{E1E16DAA-DC0D-4C04-A8B9-25C74D908106}"/>
    <cellStyle name="Normal 10 2" xfId="674" xr:uid="{624FCE4A-38C4-4D6E-ABD8-2213B4D724DD}"/>
    <cellStyle name="Normal 10 3" xfId="1169" xr:uid="{8261A4B7-7C1A-47A1-88F4-5DC7E3E45069}"/>
    <cellStyle name="Normal 11" xfId="643" xr:uid="{ACBA0B76-C5E8-4707-9C44-2530B750F800}"/>
    <cellStyle name="Normal 12" xfId="658" xr:uid="{638FA23C-01EA-4B5A-A177-74815F1AE50F}"/>
    <cellStyle name="Normal 13" xfId="61" xr:uid="{CC59CE79-D2DF-426A-B10D-0A01ADCE9936}"/>
    <cellStyle name="Normal 2" xfId="37" xr:uid="{1E77531D-0A97-41AF-9B4C-386CD7A8292D}"/>
    <cellStyle name="Normal 2 3 2" xfId="46" xr:uid="{56D2D0D5-F63A-477C-8FE7-A659CD7552A8}"/>
    <cellStyle name="Normal 3" xfId="48" xr:uid="{D2F3B806-0007-4375-B4F7-3961758D8240}"/>
    <cellStyle name="Normal 3 2" xfId="207" xr:uid="{4D16BFFE-3AE6-4927-93BE-85C4AFF7EA09}"/>
    <cellStyle name="Normal 3 2 2" xfId="746" xr:uid="{806D6829-0E31-432C-962A-7500CAF3D64B}"/>
    <cellStyle name="Normal 3 3" xfId="232" xr:uid="{314D0661-0D14-419C-85D1-0F5AF8F1CE42}"/>
    <cellStyle name="Normal 3 4" xfId="85" xr:uid="{5874DED4-11A1-4EC3-B479-795D6E6169A3}"/>
    <cellStyle name="Normal 4" xfId="38" xr:uid="{885AF764-5BD0-41CA-BB93-DA8295E7DB82}"/>
    <cellStyle name="Normal 4 2" xfId="52" xr:uid="{286E532B-12DF-4BB0-991C-04A816E6C4B5}"/>
    <cellStyle name="Normal 4 2 2" xfId="243" xr:uid="{6BFCB57B-DCE3-43DC-8945-AA6B70B4DBD7}"/>
    <cellStyle name="Normal 5" xfId="39" xr:uid="{F17558A0-5470-4AAD-BFB2-3403F41A1FC9}"/>
    <cellStyle name="Normal 5 2" xfId="561" xr:uid="{C446F6B4-3964-48BC-9E59-962026DF4158}"/>
    <cellStyle name="Normal 5 3" xfId="140" xr:uid="{AAEAA8E2-00DA-4A4A-B7F5-F0A37A3CDD35}"/>
    <cellStyle name="Normal 6" xfId="223" xr:uid="{FEE96739-66B7-44C8-93E0-8100549DAF23}"/>
    <cellStyle name="Normal 6 2" xfId="628" xr:uid="{8BF40BCA-DF9B-4DBE-AD54-9D47A33F6EB3}"/>
    <cellStyle name="Normal 6 2 2" xfId="810" xr:uid="{6BB41173-C41C-49CC-961D-F32F21F4DD1B}"/>
    <cellStyle name="Normal 7" xfId="40" xr:uid="{38B8615B-4AA5-4B2F-A520-8E232ABACA97}"/>
    <cellStyle name="Normal 7 2" xfId="849" xr:uid="{6521CB24-C2D7-4DE6-BD74-4C2AC68B18A2}"/>
    <cellStyle name="Normal 8" xfId="433" xr:uid="{F31DE66A-2B2B-4DAF-84FF-DE7A989254EB}"/>
    <cellStyle name="Normal 8 2" xfId="834" xr:uid="{C263DBD9-563C-4230-9A1A-72220F0F71B5}"/>
    <cellStyle name="Normal 9" xfId="461" xr:uid="{EA0F2E67-C83C-444E-9A2A-D56684739B4D}"/>
    <cellStyle name="Normal 9 2" xfId="820" xr:uid="{50552C8F-216F-4054-9C37-F275731264B6}"/>
    <cellStyle name="Normal 9 3" xfId="1168" xr:uid="{0CF5CDDB-0B4B-4761-A805-40C68A564983}"/>
    <cellStyle name="Nota 10" xfId="378" xr:uid="{B1CDCF46-2D90-4444-BB30-66258916555F}"/>
    <cellStyle name="Nota 11" xfId="392" xr:uid="{4F7A09D8-89EA-49E5-8A71-34463FFCDBFA}"/>
    <cellStyle name="Nota 12" xfId="420" xr:uid="{B9E2DA23-ACFD-4B5F-8AF6-A0971136B519}"/>
    <cellStyle name="Nota 13" xfId="435" xr:uid="{30D082BE-5C24-43EF-8555-442181149911}"/>
    <cellStyle name="Nota 14" xfId="448" xr:uid="{1DB47C29-3074-4539-8A43-CD36CB9C6727}"/>
    <cellStyle name="Nota 15" xfId="463" xr:uid="{5433D257-56A9-45F1-9E7F-579D677D55C5}"/>
    <cellStyle name="Nota 16" xfId="479" xr:uid="{63F7D771-8121-46BC-AB0C-1F3F0AD158FD}"/>
    <cellStyle name="Nota 17" xfId="506" xr:uid="{E2FE47FC-B512-4B49-B183-D2FBCAC20D2F}"/>
    <cellStyle name="Nota 18" xfId="548" xr:uid="{3FC430E4-4CFA-4CE3-AEEF-601A5D06C9A9}"/>
    <cellStyle name="Nota 19" xfId="601" xr:uid="{C7E15AE5-930B-4164-AB7E-D5486591729A}"/>
    <cellStyle name="Nota 2" xfId="71" xr:uid="{85473888-A2FE-4F45-8E63-7CD8884DCA2A}"/>
    <cellStyle name="Nota 2 10" xfId="533" xr:uid="{36CCDF49-49F7-4977-BDC4-DCEDAF3B901F}"/>
    <cellStyle name="Nota 2 11" xfId="588" xr:uid="{B250C176-2CEC-4945-8F7A-A3D403ED2B32}"/>
    <cellStyle name="Nota 2 12" xfId="630" xr:uid="{77392F5C-CF3F-4F3A-A3DC-AE0C30C34123}"/>
    <cellStyle name="Nota 2 13" xfId="703" xr:uid="{930E904C-1252-43DD-8FAD-8AA460E16008}"/>
    <cellStyle name="Nota 2 14" xfId="1097" xr:uid="{DF1EDABF-9BC3-4B52-B5B5-32EB0FAD46D0}"/>
    <cellStyle name="Nota 2 2" xfId="99" xr:uid="{5660CA08-B499-49C3-9D3F-94348F6FBC4D}"/>
    <cellStyle name="Nota 2 2 2" xfId="241" xr:uid="{DBDB1F97-238D-42BB-B580-3A41574920D6}"/>
    <cellStyle name="Nota 2 2 2 2" xfId="1022" xr:uid="{71625990-3BA5-4C15-A89A-5872F77D9967}"/>
    <cellStyle name="Nota 2 2 2 3" xfId="811" xr:uid="{92862FB0-CC15-43A0-AA9F-65B0F51A3AB9}"/>
    <cellStyle name="Nota 2 2 3" xfId="948" xr:uid="{067A1DAC-E0B4-40ED-9E12-6FA3C6736C02}"/>
    <cellStyle name="Nota 2 2 4" xfId="732" xr:uid="{6F5BA43C-DFF0-4DE7-A1E9-732088204C9E}"/>
    <cellStyle name="Nota 2 3" xfId="127" xr:uid="{714396AC-3D5E-4686-B310-31B4F7F1C5A6}"/>
    <cellStyle name="Nota 2 3 2" xfId="270" xr:uid="{009A59A2-94A1-48F5-8E4B-3EDA97E81B59}"/>
    <cellStyle name="Nota 2 3 2 2" xfId="1023" xr:uid="{04CE5CA8-1E91-4166-BE9C-CDF60501E46B}"/>
    <cellStyle name="Nota 2 3 3" xfId="812" xr:uid="{EE8D9822-A549-4215-A897-CCFF2C9AB8B6}"/>
    <cellStyle name="Nota 2 4" xfId="154" xr:uid="{EB834B6D-485F-4490-8E8A-FAEC9D63CFA6}"/>
    <cellStyle name="Nota 2 4 2" xfId="296" xr:uid="{60DC7176-3A15-4BA3-B27C-8482DF58DE61}"/>
    <cellStyle name="Nota 2 4 2 2" xfId="1071" xr:uid="{773E4F20-D03C-4303-BD5B-B66EF482E36B}"/>
    <cellStyle name="Nota 2 4 3" xfId="865" xr:uid="{07DDFCFF-CA98-4EEF-8110-D0D8C2EBAD19}"/>
    <cellStyle name="Nota 2 5" xfId="181" xr:uid="{DEF37221-E896-483A-9F3D-FA00EA75B202}"/>
    <cellStyle name="Nota 2 5 2" xfId="323" xr:uid="{55B71813-5B7A-4D56-A457-41957C3807B3}"/>
    <cellStyle name="Nota 2 5 3" xfId="921" xr:uid="{D32F7E45-DA58-4AA2-A068-3DBE489F54A5}"/>
    <cellStyle name="Nota 2 6" xfId="211" xr:uid="{E259A359-1F6C-4C9F-9E3E-FA465ABFCD40}"/>
    <cellStyle name="Nota 2 7" xfId="351" xr:uid="{89B63C91-6B4A-470E-B0E8-63AD93D5F06E}"/>
    <cellStyle name="Nota 2 8" xfId="406" xr:uid="{E690EB45-0857-4ABF-A280-F60184BD6DE8}"/>
    <cellStyle name="Nota 2 9" xfId="493" xr:uid="{128ECDA7-5371-4104-8DCD-9F41AA83FA35}"/>
    <cellStyle name="Nota 20" xfId="614" xr:uid="{A113386A-B9EF-4070-9E47-5BB6C1B32CB0}"/>
    <cellStyle name="Nota 21" xfId="645" xr:uid="{AD4F22AF-75D5-4EC3-8348-B44E0B7E9D17}"/>
    <cellStyle name="Nota 22" xfId="660" xr:uid="{F9B245A6-24FF-45C0-8B25-7B52009BF2D7}"/>
    <cellStyle name="Nota 23" xfId="1084" xr:uid="{F903C37C-3D7A-46C0-9072-04381738DE7D}"/>
    <cellStyle name="Nota 24" xfId="1110" xr:uid="{374CBF15-906D-4D3F-B6CA-CF32298AD581}"/>
    <cellStyle name="Nota 25" xfId="1124" xr:uid="{EED23E3E-5B62-4492-BFAE-60FAF4A9B329}"/>
    <cellStyle name="Nota 26" xfId="1138" xr:uid="{233EB877-2A7C-40F4-9AC5-E22AA491B675}"/>
    <cellStyle name="Nota 27" xfId="1154" xr:uid="{2D9B6731-4280-416D-A2E1-B2E3158710C3}"/>
    <cellStyle name="Nota 3" xfId="72" xr:uid="{98914225-5B1E-4580-880B-096EFED4006F}"/>
    <cellStyle name="Nota 3 2" xfId="236" xr:uid="{616535EB-63F6-41F3-9FB5-021E630D7D02}"/>
    <cellStyle name="Nota 3 2 2" xfId="813" xr:uid="{64C93F04-C36B-4E1A-9ED5-CF49AE30C36A}"/>
    <cellStyle name="Nota 3 2 2 2" xfId="1024" xr:uid="{B5AAAD73-7106-45AF-97A0-774AF4FFC949}"/>
    <cellStyle name="Nota 3 2 3" xfId="947" xr:uid="{9E937755-5547-49E8-846B-0BFFC6371056}"/>
    <cellStyle name="Nota 3 2 4" xfId="731" xr:uid="{D82078CE-7AD5-46C1-8459-855CA0667108}"/>
    <cellStyle name="Nota 3 3" xfId="365" xr:uid="{71139801-F304-4023-86BD-B8BB4F70CC5E}"/>
    <cellStyle name="Nota 3 3 2" xfId="1025" xr:uid="{B26BE768-6204-4C1F-A293-B0236B7CB698}"/>
    <cellStyle name="Nota 3 3 3" xfId="814" xr:uid="{8170745D-6065-43B0-B057-A8011774A6B9}"/>
    <cellStyle name="Nota 3 4" xfId="520" xr:uid="{A3E084A0-8219-4BA1-B668-62080BA713B2}"/>
    <cellStyle name="Nota 3 4 2" xfId="1058" xr:uid="{CCC1FC2E-B89E-475D-A3BD-05EBC99AB71E}"/>
    <cellStyle name="Nota 3 4 3" xfId="851" xr:uid="{BCB08A73-3947-4D0C-96D5-BB26542C08C4}"/>
    <cellStyle name="Nota 3 5" xfId="575" xr:uid="{E96FAF7E-9C87-4A07-B961-F76CC70C7E52}"/>
    <cellStyle name="Nota 3 5 2" xfId="908" xr:uid="{49240264-B9CE-4675-9B42-28F55FF1FD30}"/>
    <cellStyle name="Nota 3 6" xfId="690" xr:uid="{22799503-5B44-467B-9DB6-076E67D013C6}"/>
    <cellStyle name="Nota 4" xfId="101" xr:uid="{D0ADD440-BD5B-45F0-A7BF-26C49870D0E6}"/>
    <cellStyle name="Nota 4 2" xfId="244" xr:uid="{1DBEBB7E-D7C0-4574-ADBC-AD3A53D38632}"/>
    <cellStyle name="Nota 4 2 2" xfId="1026" xr:uid="{08C9057E-E603-471D-9535-9C8D716E6282}"/>
    <cellStyle name="Nota 4 2 3" xfId="815" xr:uid="{10D422A8-761D-457E-A9B8-11C529BE27B7}"/>
    <cellStyle name="Nota 4 3" xfId="562" xr:uid="{A9CD4ED8-C9DC-4B1E-B3B7-AC12385D8A59}"/>
    <cellStyle name="Nota 4 3 2" xfId="1044" xr:uid="{8F70B1E6-56E2-4F2E-A7E2-9B4C819E56CB}"/>
    <cellStyle name="Nota 4 3 3" xfId="836" xr:uid="{58980172-F613-4A58-833E-A1F19C87D41A}"/>
    <cellStyle name="Nota 4 4" xfId="934" xr:uid="{3F47EB4E-1891-48C6-BAF0-6C6D8A683CDB}"/>
    <cellStyle name="Nota 4 5" xfId="717" xr:uid="{2F8DA04C-14DE-4E89-A053-7AFD7626F403}"/>
    <cellStyle name="Nota 5" xfId="114" xr:uid="{42537B5F-A6AD-4B70-B743-99095534EA05}"/>
    <cellStyle name="Nota 5 2" xfId="257" xr:uid="{DC8FA4A5-6656-4B8B-8D88-B281E9296CAB}"/>
    <cellStyle name="Nota 5 2 2" xfId="1027" xr:uid="{FB79AAD7-EEA5-488F-8A8D-27CD0F4CE5B1}"/>
    <cellStyle name="Nota 5 2 3" xfId="816" xr:uid="{2670B950-699D-4C48-8BA8-00668B80F658}"/>
    <cellStyle name="Nota 5 3" xfId="894" xr:uid="{541E4B3E-9A32-4442-903A-90F7EDE9580A}"/>
    <cellStyle name="Nota 5 4" xfId="676" xr:uid="{E79152E3-0826-4BC5-98A0-7F7C43D46DA9}"/>
    <cellStyle name="Nota 6" xfId="141" xr:uid="{0DB2BB6D-8D58-4875-8563-06402EAF879F}"/>
    <cellStyle name="Nota 6 2" xfId="283" xr:uid="{DF463028-92D2-4244-8F50-67366AD1BE65}"/>
    <cellStyle name="Nota 6 2 2" xfId="1028" xr:uid="{76182EC7-4ECC-4D39-B129-AA1DFC59D0F7}"/>
    <cellStyle name="Nota 6 3" xfId="817" xr:uid="{8B2876CD-568F-4265-BE84-AF1AF098CB1B}"/>
    <cellStyle name="Nota 7" xfId="168" xr:uid="{FB23015D-ECF4-4AC4-8E55-9D2572B818AE}"/>
    <cellStyle name="Nota 7 2" xfId="310" xr:uid="{84461C27-39C4-48B9-A498-D5FD73B46101}"/>
    <cellStyle name="Nota 7 2 2" xfId="1030" xr:uid="{F6017F1A-FE09-4397-ABE0-6A779666621A}"/>
    <cellStyle name="Nota 7 3" xfId="821" xr:uid="{96328F95-B908-45DA-ADCC-F84C6C49C323}"/>
    <cellStyle name="Nota 8" xfId="194" xr:uid="{6D2E16E3-90A5-42EA-9957-5658B2F73509}"/>
    <cellStyle name="Nota 8 2" xfId="881" xr:uid="{3D0FC060-A999-4361-9853-04AD273727E4}"/>
    <cellStyle name="Nota 9" xfId="337" xr:uid="{DA16F72B-EAA7-4227-A7CD-605C91DE2E8E}"/>
    <cellStyle name="Porcentagem 2" xfId="51" xr:uid="{0D974FAE-B8AC-44B6-8895-57E60E442337}"/>
    <cellStyle name="Porcentagem 2 2 2" xfId="50" xr:uid="{90D26CA5-B0B3-422F-86DA-8D7946D7D283}"/>
    <cellStyle name="Porcentagem 4" xfId="53" xr:uid="{CE21015A-1D99-4BF5-B9A0-F39D5BD34F83}"/>
    <cellStyle name="Ruim" xfId="8" builtinId="27" customBuiltin="1"/>
    <cellStyle name="Saída" xfId="10" builtinId="21" customBuiltin="1"/>
    <cellStyle name="Separador de milhares 2" xfId="41" xr:uid="{D2AD17FC-EBCF-4EDE-9856-C718AAE8D48A}"/>
    <cellStyle name="Separador de milhares 2 2" xfId="56" xr:uid="{B5DEB429-D1AB-4EF4-8100-D3B39D95856E}"/>
    <cellStyle name="Separador de milhares 2 2 2" xfId="1183" xr:uid="{E4F2E45F-3BC1-486C-A4A3-2C9FE942E713}"/>
    <cellStyle name="Separador de milhares 2 3" xfId="1174" xr:uid="{3A72051F-3C28-41FD-9D9E-0A9C7E1E679B}"/>
    <cellStyle name="Texto de Aviso" xfId="14" builtinId="11" customBuiltin="1"/>
    <cellStyle name="Texto Explicativo" xfId="15" builtinId="53" customBuiltin="1"/>
    <cellStyle name="Título 1" xfId="3" builtinId="16" customBuiltin="1"/>
    <cellStyle name="Título 2" xfId="4" builtinId="17" customBuiltin="1"/>
    <cellStyle name="Título 3" xfId="5" builtinId="18" customBuiltin="1"/>
    <cellStyle name="Título 4" xfId="6" builtinId="19" customBuiltin="1"/>
    <cellStyle name="Título 5" xfId="63" xr:uid="{82068BEE-4F05-4AF9-81C5-26AA3DF5C790}"/>
    <cellStyle name="Total" xfId="16" builtinId="25" customBuiltin="1"/>
    <cellStyle name="Vírgula" xfId="1" builtinId="3"/>
    <cellStyle name="Vírgula 10" xfId="462" xr:uid="{23240A16-7A1E-41C3-B964-F40FB5D3FA12}"/>
    <cellStyle name="Vírgula 10 2" xfId="1206" xr:uid="{59166B3E-A270-4210-A79F-8278F718BE99}"/>
    <cellStyle name="Vírgula 11" xfId="547" xr:uid="{AFE53628-14B0-4074-8ED4-FC0104C29A06}"/>
    <cellStyle name="Vírgula 11 2" xfId="1212" xr:uid="{E2A6CB9E-8856-400A-889E-C428610AE00B}"/>
    <cellStyle name="Vírgula 12" xfId="627" xr:uid="{D92B8702-C7FF-46CE-8C52-68458E488149}"/>
    <cellStyle name="Vírgula 12 2" xfId="1213" xr:uid="{215609CA-F8C9-4070-BECD-C75E14EA5615}"/>
    <cellStyle name="Vírgula 13" xfId="644" xr:uid="{E0DABB40-5282-4D9C-8820-CCD7C57C6996}"/>
    <cellStyle name="Vírgula 13 2" xfId="1170" xr:uid="{3F1072DD-F8CC-4A1B-8398-7D2E8F33961E}"/>
    <cellStyle name="Vírgula 13 2 2" xfId="1245" xr:uid="{D7BD86C4-B20E-40D4-8AED-79E5959F3227}"/>
    <cellStyle name="Vírgula 13 3" xfId="1215" xr:uid="{EE9119CD-07DA-48B0-BCF7-9A6CD547C0FF}"/>
    <cellStyle name="Vírgula 14" xfId="659" xr:uid="{9C632385-CB85-45E1-BECA-84D9F7FD415A}"/>
    <cellStyle name="Vírgula 14 2" xfId="1216" xr:uid="{71D9BF7F-24AA-4919-8A33-0A13F9CDE22E}"/>
    <cellStyle name="Vírgula 15" xfId="1123" xr:uid="{4D53E541-C8CA-491F-9E38-22A57BEC6F73}"/>
    <cellStyle name="Vírgula 15 2" xfId="1239" xr:uid="{077A94E9-BD9B-4862-8361-AA3EC76F4423}"/>
    <cellStyle name="Vírgula 16" xfId="1137" xr:uid="{9542771D-9134-49CB-BFCD-B078535BABBF}"/>
    <cellStyle name="Vírgula 16 2" xfId="1240" xr:uid="{1896430B-EB88-4EED-AC76-5C18C91910DC}"/>
    <cellStyle name="Vírgula 17" xfId="1151" xr:uid="{603823E6-4CCD-4545-B7FB-C86C3932409A}"/>
    <cellStyle name="Vírgula 17 2" xfId="1171" xr:uid="{F2FC8B9B-075A-4D22-95C4-F955B681345F}"/>
    <cellStyle name="Vírgula 17 2 2" xfId="1246" xr:uid="{ED48F6A0-380B-457A-8084-6183C4E15D1A}"/>
    <cellStyle name="Vírgula 17 3" xfId="1241" xr:uid="{B04D8442-45CD-4732-80E3-5555DF8B1F54}"/>
    <cellStyle name="Vírgula 18" xfId="1152" xr:uid="{6ED6B951-EE30-46A7-9D7B-6142FF223F81}"/>
    <cellStyle name="Vírgula 18 2" xfId="1167" xr:uid="{C62BE708-B50F-4917-93C7-CF70FF6AD64B}"/>
    <cellStyle name="Vírgula 18 2 2" xfId="1244" xr:uid="{D81AD5E1-13F8-4BD5-B4B5-DCB5BB75B4DF}"/>
    <cellStyle name="Vírgula 18 3" xfId="1242" xr:uid="{F31ADB87-32B3-4C8E-86BF-5738A23BCA39}"/>
    <cellStyle name="Vírgula 19" xfId="1153" xr:uid="{BBD6BF77-9DD1-43EF-ABAF-08BA099B0692}"/>
    <cellStyle name="Vírgula 19 2" xfId="1243" xr:uid="{E17A6A4A-82F0-4B88-BE52-FBCC0754E43E}"/>
    <cellStyle name="Vírgula 2" xfId="2" xr:uid="{00000000-0005-0000-0000-000002000000}"/>
    <cellStyle name="Vírgula 2 10" xfId="1173" xr:uid="{9FB1407E-A1AA-427A-9CFA-5C800D851A61}"/>
    <cellStyle name="Vírgula 2 2" xfId="45" xr:uid="{307C8319-4164-49E3-88BC-A16F77DB306C}"/>
    <cellStyle name="Vírgula 2 2 2" xfId="239" xr:uid="{120582B1-7EDE-483C-980B-84009F1A4F91}"/>
    <cellStyle name="Vírgula 2 2 2 2" xfId="1196" xr:uid="{41AF642F-72DA-4213-88A3-01B6AE4F8A76}"/>
    <cellStyle name="Vírgula 2 2 3" xfId="60" xr:uid="{393EA6E9-B1B9-4B96-AAF3-CD39F88DD4F2}"/>
    <cellStyle name="Vírgula 2 2 3 2" xfId="1187" xr:uid="{300A77CD-E2EC-45CD-B8D9-542CA3404806}"/>
    <cellStyle name="Vírgula 2 2 4" xfId="1178" xr:uid="{D205621C-7F8A-4CD1-B970-4AA114635578}"/>
    <cellStyle name="Vírgula 2 3" xfId="44" xr:uid="{39FBCFB1-0B94-4E26-9A25-948A5B3DACDA}"/>
    <cellStyle name="Vírgula 2 3 2" xfId="238" xr:uid="{BA409CFD-EBF4-486F-8D10-7238FC898066}"/>
    <cellStyle name="Vírgula 2 3 2 2" xfId="1195" xr:uid="{BA46DC25-B0F9-47DC-8D00-2B0DF635169A}"/>
    <cellStyle name="Vírgula 2 3 3" xfId="59" xr:uid="{D0AD8718-11CA-41F3-B7B9-FF94E3BCA685}"/>
    <cellStyle name="Vírgula 2 3 3 2" xfId="1186" xr:uid="{14AB590C-9B82-4582-9895-C652DADF68E1}"/>
    <cellStyle name="Vírgula 2 3 4" xfId="1177" xr:uid="{D0E28960-132F-4139-9BD5-013BBF894B6B}"/>
    <cellStyle name="Vírgula 2 4" xfId="405" xr:uid="{680484BA-4520-4A75-AB07-F84FE37AC2B5}"/>
    <cellStyle name="Vírgula 2 4 2" xfId="1203" xr:uid="{BD2C0FA0-EC1F-447C-BB14-F827BDA61746}"/>
    <cellStyle name="Vírgula 2 5" xfId="476" xr:uid="{6D11626E-51CB-4B2A-9CE4-E401626E396D}"/>
    <cellStyle name="Vírgula 2 5 2" xfId="1207" xr:uid="{BCDD4D31-B801-4AF3-BCBF-57C6C5401965}"/>
    <cellStyle name="Vírgula 2 6" xfId="519" xr:uid="{B59F65BD-B3AA-4337-A25D-68FFD03C78B9}"/>
    <cellStyle name="Vírgula 2 6 2" xfId="1211" xr:uid="{0A568744-6E5A-47B2-825B-A07661E8E804}"/>
    <cellStyle name="Vírgula 2 7" xfId="86" xr:uid="{0BAF694F-E1A6-4A61-A8F8-D360DBB6A581}"/>
    <cellStyle name="Vírgula 2 7 2" xfId="1189" xr:uid="{49BD7E47-8B5A-4828-853C-20EF651B6E66}"/>
    <cellStyle name="Vírgula 2 8" xfId="55" xr:uid="{FF858E5D-A024-4141-93F0-0EC62C3B03D7}"/>
    <cellStyle name="Vírgula 2 8 2" xfId="1182" xr:uid="{8E36B61A-A489-4AA7-A396-5F05FD6E1C21}"/>
    <cellStyle name="Vírgula 2 9" xfId="36" xr:uid="{9441DBD0-73ED-4EE8-B72A-D39A96E54172}"/>
    <cellStyle name="Vírgula 20" xfId="62" xr:uid="{747B8620-8741-449D-B1C1-8F15E56363E9}"/>
    <cellStyle name="Vírgula 20 2" xfId="1188" xr:uid="{32D6B4C2-7316-4E19-9630-B6AE7DAF4E9F}"/>
    <cellStyle name="Vírgula 21" xfId="54" xr:uid="{19438C9F-E796-415E-B883-6EA829DB061E}"/>
    <cellStyle name="Vírgula 21 2" xfId="1181" xr:uid="{393A0D3A-97D1-4240-848F-D6B5AEE10EED}"/>
    <cellStyle name="Vírgula 22" xfId="35" xr:uid="{598B9284-48EE-4F0E-9768-0CBF79FEEBB7}"/>
    <cellStyle name="Vírgula 23" xfId="1172" xr:uid="{896D27D9-CD6B-4561-86C5-6D732E777BA9}"/>
    <cellStyle name="Vírgula 3" xfId="43" xr:uid="{C31493B1-154A-439D-8505-743434539201}"/>
    <cellStyle name="Vírgula 3 2" xfId="242" xr:uid="{2F54744F-A012-4AEB-825D-CF25AE561EAA}"/>
    <cellStyle name="Vírgula 3 2 2" xfId="49" xr:uid="{258785D1-05A7-4E4F-83C2-6655E884926E}"/>
    <cellStyle name="Vírgula 3 2 2 2" xfId="747" xr:uid="{0CCC517F-43B7-47E1-B796-715523C0D11A}"/>
    <cellStyle name="Vírgula 3 2 2 2 2" xfId="1223" xr:uid="{AB627CC3-8695-4B8A-91B4-E67EB14C6A68}"/>
    <cellStyle name="Vírgula 3 2 2 3" xfId="1180" xr:uid="{74DDE786-B5EF-45AD-8CED-F9BDFD1A8C91}"/>
    <cellStyle name="Vírgula 3 2 3" xfId="1197" xr:uid="{C7CF8B37-A8E3-48B5-9450-00BB6221DA9E}"/>
    <cellStyle name="Vírgula 3 3" xfId="233" xr:uid="{967B76EE-7C0F-4775-BD96-F6101CD6DFE8}"/>
    <cellStyle name="Vírgula 3 3 2" xfId="961" xr:uid="{95DB1D7A-D0AA-4356-9981-9DCF4EDE68DB}"/>
    <cellStyle name="Vírgula 3 3 2 2" xfId="1235" xr:uid="{16BB6402-D5B2-48AE-B583-65165A1F7781}"/>
    <cellStyle name="Vírgula 3 3 3" xfId="749" xr:uid="{0E72BBB9-C1D7-4E21-85BB-765B89E26CB6}"/>
    <cellStyle name="Vírgula 3 3 3 2" xfId="1225" xr:uid="{32AAE903-0DF1-4404-B7F9-166A25F0228E}"/>
    <cellStyle name="Vírgula 3 3 4" xfId="1193" xr:uid="{25B21185-4CC7-41AD-B1E3-688620911A80}"/>
    <cellStyle name="Vírgula 3 4" xfId="477" xr:uid="{24BB0ED2-78FA-4C8D-9BCD-F394C134DE0E}"/>
    <cellStyle name="Vírgula 3 4 2" xfId="730" xr:uid="{BA87B777-F49C-4CA7-9BA1-B1CCC1228909}"/>
    <cellStyle name="Vírgula 3 4 2 2" xfId="1221" xr:uid="{2C9E3159-638C-4E7C-830F-129F840223DE}"/>
    <cellStyle name="Vírgula 3 4 3" xfId="1208" xr:uid="{B3F9C98B-8629-4C3A-890E-2C4D0C9B7D96}"/>
    <cellStyle name="Vírgula 3 5" xfId="100" xr:uid="{944C9778-7BAF-4057-A93B-D1E0769869DD}"/>
    <cellStyle name="Vírgula 3 5 2" xfId="1190" xr:uid="{609F4287-5332-4518-AB1F-EDCB87DBFC44}"/>
    <cellStyle name="Vírgula 3 6" xfId="58" xr:uid="{7076C039-0CB9-471A-B743-CAE451C51ACA}"/>
    <cellStyle name="Vírgula 3 6 2" xfId="1185" xr:uid="{F957FAAD-E1F6-4DD3-8C3F-4A81C72615CB}"/>
    <cellStyle name="Vírgula 3 7" xfId="1176" xr:uid="{6F63E874-6404-405B-BEA8-1B1D85AB239A}"/>
    <cellStyle name="Vírgula 4" xfId="47" xr:uid="{2A25BAB8-1B1C-4F97-8839-4FABFCA74E87}"/>
    <cellStyle name="Vírgula 4 2" xfId="309" xr:uid="{7ECC3DC5-1DBB-4B1D-BD84-87A041BFA3EF}"/>
    <cellStyle name="Vírgula 4 2 2" xfId="907" xr:uid="{13E9E7A5-5B62-43B4-AB19-E2386FC46354}"/>
    <cellStyle name="Vírgula 4 2 2 2" xfId="1234" xr:uid="{18CDEB74-1D5F-4E77-BCF6-B84B6A409063}"/>
    <cellStyle name="Vírgula 4 2 3" xfId="1198" xr:uid="{7EA1932B-F1ED-4BA0-87E9-54BE4FBBD4F3}"/>
    <cellStyle name="Vírgula 4 3" xfId="208" xr:uid="{BC0DCC1A-80E5-4411-876C-F668CC020EAA}"/>
    <cellStyle name="Vírgula 4 3 2" xfId="745" xr:uid="{BFA26500-AA3D-4257-8CAE-25FAF92A43A8}"/>
    <cellStyle name="Vírgula 4 3 2 2" xfId="1222" xr:uid="{20B1C020-3A5A-4D1A-A810-27799C6D824A}"/>
    <cellStyle name="Vírgula 4 3 3" xfId="1192" xr:uid="{7C2DEA81-4020-40F0-A75E-B5D0083CF9D9}"/>
    <cellStyle name="Vírgula 4 4" xfId="42" xr:uid="{FB102613-3800-428D-A6B6-FF1FB626F497}"/>
    <cellStyle name="Vírgula 4 4 2" xfId="350" xr:uid="{91A5E052-C0E9-43BA-B8E3-666738468DA1}"/>
    <cellStyle name="Vírgula 4 4 2 2" xfId="1200" xr:uid="{823539D1-29CE-4445-B493-99D0A44A0C51}"/>
    <cellStyle name="Vírgula 4 4 3" xfId="57" xr:uid="{F3576E4A-9B19-400F-8205-FBAE9CFA8E2E}"/>
    <cellStyle name="Vírgula 4 4 3 2" xfId="1184" xr:uid="{1B45FE1A-7AE0-4BED-9758-E954FAA06C44}"/>
    <cellStyle name="Vírgula 4 4 4" xfId="1175" xr:uid="{425D0F31-D16D-4CA3-B1A9-70CD0FFDA7DF}"/>
    <cellStyle name="Vírgula 4 5" xfId="478" xr:uid="{654C50FB-788A-46FD-B76C-1543B70E28BE}"/>
    <cellStyle name="Vírgula 4 5 2" xfId="1209" xr:uid="{2BAAE09B-C3FC-4410-BF6B-9EAF743AA768}"/>
    <cellStyle name="Vírgula 4 6" xfId="492" xr:uid="{BDB550C3-571B-4426-B7C7-2E17B5825B0E}"/>
    <cellStyle name="Vírgula 4 6 2" xfId="1210" xr:uid="{27AD410D-3A13-4E27-8E1C-EC473F4E3B3C}"/>
    <cellStyle name="Vírgula 4 7" xfId="689" xr:uid="{614240AF-564B-47E7-B0B4-23F5F9182575}"/>
    <cellStyle name="Vírgula 4 7 2" xfId="1219" xr:uid="{267CA205-BDD9-4BC5-ADC2-9954BF841E1B}"/>
    <cellStyle name="Vírgula 4 8" xfId="167" xr:uid="{20B6102E-BA62-49AD-9CC7-7780133F82E3}"/>
    <cellStyle name="Vírgula 4 8 2" xfId="1191" xr:uid="{0FB66AE9-B766-4800-A944-9E3BC9FDEDF2}"/>
    <cellStyle name="Vírgula 4 9" xfId="1179" xr:uid="{F67BCC70-F504-474A-A404-74A13B74CA71}"/>
    <cellStyle name="Vírgula 5" xfId="235" xr:uid="{95484D0A-65E4-4E96-87B0-0753A19A972A}"/>
    <cellStyle name="Vírgula 5 2" xfId="364" xr:uid="{A09E08DF-1A1A-45DB-A352-1AD1244F85AD}"/>
    <cellStyle name="Vírgula 5 2 2" xfId="880" xr:uid="{876BDC48-C97A-48C4-9097-B361C1BA141B}"/>
    <cellStyle name="Vírgula 5 2 2 2" xfId="1233" xr:uid="{4519BEE9-F2DE-4703-A04A-15691ACAD9B6}"/>
    <cellStyle name="Vírgula 5 2 3" xfId="748" xr:uid="{469BCD1D-284A-4003-9CB7-F77834031FB0}"/>
    <cellStyle name="Vírgula 5 2 3 2" xfId="1224" xr:uid="{B0855319-2B0D-4EEA-BA77-62AA95FA60A0}"/>
    <cellStyle name="Vírgula 5 2 4" xfId="1201" xr:uid="{CB662CC8-D28F-4633-A6BD-B2C0757AA761}"/>
    <cellStyle name="Vírgula 5 3" xfId="629" xr:uid="{4910A88E-FAA3-41F5-8E4F-AE3627EF3A8A}"/>
    <cellStyle name="Vírgula 5 3 2" xfId="1029" xr:uid="{13C07E3A-A26E-496C-A41B-DB89D597647D}"/>
    <cellStyle name="Vírgula 5 3 2 2" xfId="1236" xr:uid="{4A569754-399F-4518-8E12-7C7A8EFA82FE}"/>
    <cellStyle name="Vírgula 5 3 3" xfId="818" xr:uid="{E537E895-0086-4860-97AC-FF2774455A72}"/>
    <cellStyle name="Vírgula 5 3 3 2" xfId="1226" xr:uid="{F1F1CB5D-9AA8-4EE7-8943-450EF822BD69}"/>
    <cellStyle name="Vírgula 5 3 4" xfId="1214" xr:uid="{05D98558-F5BB-49D8-B863-30824AAD1741}"/>
    <cellStyle name="Vírgula 5 4" xfId="864" xr:uid="{72608AA0-43A6-46F4-B926-1814E33CD10F}"/>
    <cellStyle name="Vírgula 5 4 2" xfId="1230" xr:uid="{6CEF1F29-F3AC-49E5-B441-1024A783CCD7}"/>
    <cellStyle name="Vírgula 5 5" xfId="878" xr:uid="{38C70549-D86A-4EC5-B519-FF8FA8AC3D4B}"/>
    <cellStyle name="Vírgula 5 5 2" xfId="1231" xr:uid="{70450A59-F5F9-4B80-B39D-F4745887E3CC}"/>
    <cellStyle name="Vírgula 5 6" xfId="716" xr:uid="{9853EEF9-253A-40CB-A4E0-28B14DAD89E6}"/>
    <cellStyle name="Vírgula 5 6 2" xfId="1220" xr:uid="{5C06DCCF-C6D5-403D-B367-BBC75E6D0AD4}"/>
    <cellStyle name="Vírgula 5 7" xfId="1194" xr:uid="{C8EC70B8-F72F-4E80-90A5-D6BCCF5090DE}"/>
    <cellStyle name="Vírgula 6" xfId="336" xr:uid="{8BB3166C-6429-4587-B604-4550FEB821BF}"/>
    <cellStyle name="Vírgula 6 2" xfId="850" xr:uid="{297DEC1B-1B2E-482F-9C0C-7E62C30EE430}"/>
    <cellStyle name="Vírgula 6 2 2" xfId="1057" xr:uid="{1D187B1D-CFE2-4BF4-99D9-D665F8EE1C70}"/>
    <cellStyle name="Vírgula 6 2 2 2" xfId="1238" xr:uid="{9A455C38-EC2F-4E82-971E-E98DA9FF6399}"/>
    <cellStyle name="Vírgula 6 2 3" xfId="1229" xr:uid="{26B62299-0821-488D-9DAA-DD0D0491AAD6}"/>
    <cellStyle name="Vírgula 6 3" xfId="879" xr:uid="{5A754BEA-AF09-4D69-95E2-61DD6DD98B36}"/>
    <cellStyle name="Vírgula 6 3 2" xfId="1232" xr:uid="{436F95DB-D9FC-43FA-9C4A-BA09140F7BB2}"/>
    <cellStyle name="Vírgula 6 4" xfId="673" xr:uid="{7CFAE838-BEB6-4145-921A-EB28F9B6C44B}"/>
    <cellStyle name="Vírgula 6 4 2" xfId="1217" xr:uid="{7D99A62E-D7A4-4068-9199-740055A2E37F}"/>
    <cellStyle name="Vírgula 6 5" xfId="1199" xr:uid="{C4F993AA-65DA-469F-A561-F92967E604C3}"/>
    <cellStyle name="Vírgula 7" xfId="391" xr:uid="{F69741BB-081C-4778-B2F8-FA5AC4623B45}"/>
    <cellStyle name="Vírgula 7 2" xfId="835" xr:uid="{C6F9D81A-9F58-4EAA-ABCB-5C7B001A60B4}"/>
    <cellStyle name="Vírgula 7 2 2" xfId="1043" xr:uid="{B08C2F45-8A93-4BAE-81D7-8F767EB1A201}"/>
    <cellStyle name="Vírgula 7 2 2 2" xfId="1237" xr:uid="{AFE85676-B912-4DDE-B020-300E4666743E}"/>
    <cellStyle name="Vírgula 7 2 3" xfId="1228" xr:uid="{FB07626E-D0DE-468F-B5C2-FA8FA916C066}"/>
    <cellStyle name="Vírgula 7 3" xfId="819" xr:uid="{A6F20E11-662F-40C6-AA2B-9B04BBA96EBD}"/>
    <cellStyle name="Vírgula 7 3 2" xfId="1227" xr:uid="{53E0A503-A346-4A8C-B397-6D396C0C9576}"/>
    <cellStyle name="Vírgula 7 4" xfId="1202" xr:uid="{91112A60-C2E3-4BEF-9A67-B9A8FE49E7F0}"/>
    <cellStyle name="Vírgula 8" xfId="419" xr:uid="{B8190988-BAB3-43EB-9E7A-B021AC018C3A}"/>
    <cellStyle name="Vírgula 8 2" xfId="675" xr:uid="{9A3BFEFD-1DBF-426A-A112-5FD82D5E84B9}"/>
    <cellStyle name="Vírgula 8 2 2" xfId="1218" xr:uid="{1E02175C-9F1D-457A-A94B-A0A1A238D907}"/>
    <cellStyle name="Vírgula 8 3" xfId="1204" xr:uid="{BAB69046-F04C-4B4D-92BB-1853E16FD3A7}"/>
    <cellStyle name="Vírgula 9" xfId="434" xr:uid="{319F440B-6784-4364-B771-856CAC953E19}"/>
    <cellStyle name="Vírgula 9 2" xfId="1205" xr:uid="{89FDA8B1-9EA8-4154-B0AA-FD49ACBAC91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62864</xdr:colOff>
      <xdr:row>2</xdr:row>
      <xdr:rowOff>81629</xdr:rowOff>
    </xdr:from>
    <xdr:ext cx="2013585" cy="424925"/>
    <mc:AlternateContent xmlns:mc="http://schemas.openxmlformats.org/markup-compatibility/2006" xmlns:a14="http://schemas.microsoft.com/office/drawing/2010/main">
      <mc:Choice Requires="a14">
        <xdr:sp macro="" textlink="">
          <xdr:nvSpPr>
            <xdr:cNvPr id="10" name="CaixaDeTexto 9">
              <a:extLst>
                <a:ext uri="{FF2B5EF4-FFF2-40B4-BE49-F238E27FC236}">
                  <a16:creationId xmlns:a16="http://schemas.microsoft.com/office/drawing/2014/main" id="{6CB372B8-28A3-4BCD-8BF6-6A101E9A68E2}"/>
                </a:ext>
              </a:extLst>
            </xdr:cNvPr>
            <xdr:cNvSpPr txBox="1"/>
          </xdr:nvSpPr>
          <xdr:spPr>
            <a:xfrm>
              <a:off x="62864" y="1024604"/>
              <a:ext cx="2013585" cy="42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pt-BR" sz="1100" i="1">
                            <a:latin typeface="Cambria Math" panose="02040503050406030204" pitchFamily="18" charset="0"/>
                          </a:rPr>
                        </m:ctrlPr>
                      </m:fPr>
                      <m:num>
                        <m:r>
                          <m:rPr>
                            <m:sty m:val="p"/>
                          </m:rPr>
                          <a:rPr lang="pt-BR" sz="1100" b="0" i="0">
                            <a:latin typeface="Cambria Math"/>
                          </a:rPr>
                          <m:t>Total</m:t>
                        </m:r>
                        <m:r>
                          <a:rPr lang="pt-BR" sz="1100" b="0" i="0">
                            <a:latin typeface="Cambria Math"/>
                          </a:rPr>
                          <m:t> </m:t>
                        </m:r>
                        <m:r>
                          <m:rPr>
                            <m:sty m:val="p"/>
                          </m:rPr>
                          <a:rPr lang="pt-BR" sz="1100" b="0" i="0">
                            <a:latin typeface="Cambria Math"/>
                          </a:rPr>
                          <m:t>de</m:t>
                        </m:r>
                        <m:r>
                          <a:rPr lang="pt-BR" sz="1100" b="0" i="0">
                            <a:latin typeface="Cambria Math"/>
                          </a:rPr>
                          <m:t> </m:t>
                        </m:r>
                        <m:r>
                          <m:rPr>
                            <m:sty m:val="p"/>
                          </m:rPr>
                          <a:rPr lang="pt-BR" sz="1100" b="0" i="0">
                            <a:latin typeface="Cambria Math"/>
                          </a:rPr>
                          <m:t>Horas</m:t>
                        </m:r>
                        <m:r>
                          <a:rPr lang="pt-BR" sz="1100" b="0" i="0">
                            <a:latin typeface="Cambria Math"/>
                          </a:rPr>
                          <m:t> </m:t>
                        </m:r>
                        <m:r>
                          <m:rPr>
                            <m:sty m:val="p"/>
                          </m:rPr>
                          <a:rPr lang="pt-BR" sz="1100" b="0" i="0">
                            <a:latin typeface="Cambria Math"/>
                          </a:rPr>
                          <m:t>Faturadas</m:t>
                        </m:r>
                      </m:num>
                      <m:den>
                        <m:r>
                          <m:rPr>
                            <m:sty m:val="p"/>
                          </m:rPr>
                          <a:rPr lang="pt-BR" sz="1100" b="0" i="0">
                            <a:latin typeface="Cambria Math"/>
                          </a:rPr>
                          <m:t>Total</m:t>
                        </m:r>
                        <m:r>
                          <a:rPr lang="pt-BR" sz="1100" b="0" i="0">
                            <a:latin typeface="Cambria Math"/>
                          </a:rPr>
                          <m:t> </m:t>
                        </m:r>
                        <m:r>
                          <m:rPr>
                            <m:sty m:val="p"/>
                          </m:rPr>
                          <a:rPr lang="pt-BR" sz="1100" b="0" i="0">
                            <a:latin typeface="Cambria Math"/>
                          </a:rPr>
                          <m:t>de</m:t>
                        </m:r>
                        <m:r>
                          <a:rPr lang="pt-BR" sz="1100" b="0" i="0">
                            <a:latin typeface="Cambria Math"/>
                          </a:rPr>
                          <m:t> </m:t>
                        </m:r>
                        <m:r>
                          <m:rPr>
                            <m:sty m:val="p"/>
                          </m:rPr>
                          <a:rPr lang="pt-BR" sz="1100" b="0" i="0">
                            <a:latin typeface="Cambria Math"/>
                          </a:rPr>
                          <m:t>Horas</m:t>
                        </m:r>
                        <m:r>
                          <a:rPr lang="pt-BR" sz="1100" b="0" i="0">
                            <a:latin typeface="Cambria Math"/>
                          </a:rPr>
                          <m:t> </m:t>
                        </m:r>
                        <m:r>
                          <m:rPr>
                            <m:sty m:val="p"/>
                          </m:rPr>
                          <a:rPr lang="pt-BR" sz="1100" b="0" i="0">
                            <a:latin typeface="Cambria Math"/>
                          </a:rPr>
                          <m:t>Trabalhadas</m:t>
                        </m:r>
                      </m:den>
                    </m:f>
                  </m:oMath>
                </m:oMathPara>
              </a14:m>
              <a:endParaRPr lang="pt-BR" sz="1100" i="0">
                <a:latin typeface="+mn-lt"/>
              </a:endParaRPr>
            </a:p>
          </xdr:txBody>
        </xdr:sp>
      </mc:Choice>
      <mc:Fallback xmlns="">
        <xdr:sp macro="" textlink="">
          <xdr:nvSpPr>
            <xdr:cNvPr id="10" name="CaixaDeTexto 9">
              <a:extLst>
                <a:ext uri="{FF2B5EF4-FFF2-40B4-BE49-F238E27FC236}">
                  <a16:creationId xmlns:a16="http://schemas.microsoft.com/office/drawing/2014/main" id="{6CB372B8-28A3-4BCD-8BF6-6A101E9A68E2}"/>
                </a:ext>
              </a:extLst>
            </xdr:cNvPr>
            <xdr:cNvSpPr txBox="1"/>
          </xdr:nvSpPr>
          <xdr:spPr>
            <a:xfrm>
              <a:off x="62864" y="1024604"/>
              <a:ext cx="2013585" cy="42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pt-BR" sz="1100" i="0">
                  <a:latin typeface="Cambria Math" panose="02040503050406030204" pitchFamily="18" charset="0"/>
                </a:rPr>
                <a:t>(</a:t>
              </a:r>
              <a:r>
                <a:rPr lang="pt-BR" sz="1100" b="0" i="0">
                  <a:latin typeface="Cambria Math"/>
                </a:rPr>
                <a:t>Total de Horas Faturadas</a:t>
              </a:r>
              <a:r>
                <a:rPr lang="pt-BR" sz="1100" b="0" i="0">
                  <a:latin typeface="Cambria Math" panose="02040503050406030204" pitchFamily="18" charset="0"/>
                </a:rPr>
                <a:t>)/(</a:t>
              </a:r>
              <a:r>
                <a:rPr lang="pt-BR" sz="1100" b="0" i="0">
                  <a:latin typeface="Cambria Math"/>
                </a:rPr>
                <a:t>Total de Horas Trabalhadas</a:t>
              </a:r>
              <a:r>
                <a:rPr lang="pt-BR" sz="1100" b="0" i="0">
                  <a:latin typeface="Cambria Math" panose="02040503050406030204" pitchFamily="18" charset="0"/>
                </a:rPr>
                <a:t>)</a:t>
              </a:r>
              <a:endParaRPr lang="pt-BR" sz="1100" i="0">
                <a:latin typeface="+mn-lt"/>
              </a:endParaRPr>
            </a:p>
          </xdr:txBody>
        </xdr:sp>
      </mc:Fallback>
    </mc:AlternateContent>
    <xdr:clientData/>
  </xdr:oneCellAnchor>
  <xdr:oneCellAnchor>
    <xdr:from>
      <xdr:col>1</xdr:col>
      <xdr:colOff>91439</xdr:colOff>
      <xdr:row>3</xdr:row>
      <xdr:rowOff>100679</xdr:rowOff>
    </xdr:from>
    <xdr:ext cx="2013585" cy="413768"/>
    <mc:AlternateContent xmlns:mc="http://schemas.openxmlformats.org/markup-compatibility/2006" xmlns:a14="http://schemas.microsoft.com/office/drawing/2010/main">
      <mc:Choice Requires="a14">
        <xdr:sp macro="" textlink="">
          <xdr:nvSpPr>
            <xdr:cNvPr id="11" name="CaixaDeTexto 10">
              <a:extLst>
                <a:ext uri="{FF2B5EF4-FFF2-40B4-BE49-F238E27FC236}">
                  <a16:creationId xmlns:a16="http://schemas.microsoft.com/office/drawing/2014/main" id="{C555FB55-BB69-4D3C-8915-89887F84C33D}"/>
                </a:ext>
              </a:extLst>
            </xdr:cNvPr>
            <xdr:cNvSpPr txBox="1"/>
          </xdr:nvSpPr>
          <xdr:spPr>
            <a:xfrm>
              <a:off x="91439" y="1653254"/>
              <a:ext cx="2013585" cy="4137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pt-BR" sz="1100" i="1">
                            <a:latin typeface="Cambria Math" panose="02040503050406030204" pitchFamily="18" charset="0"/>
                          </a:rPr>
                        </m:ctrlPr>
                      </m:fPr>
                      <m:num>
                        <m:r>
                          <m:rPr>
                            <m:sty m:val="p"/>
                          </m:rPr>
                          <a:rPr lang="pt-BR" sz="1100" b="0" i="0">
                            <a:latin typeface="Cambria Math"/>
                          </a:rPr>
                          <m:t>Faturas</m:t>
                        </m:r>
                        <m:r>
                          <a:rPr lang="pt-BR" sz="1100" b="0" i="0">
                            <a:latin typeface="Cambria Math"/>
                          </a:rPr>
                          <m:t> </m:t>
                        </m:r>
                        <m:r>
                          <m:rPr>
                            <m:sty m:val="p"/>
                          </m:rPr>
                          <a:rPr lang="pt-BR" sz="1100" b="0" i="0">
                            <a:latin typeface="Cambria Math"/>
                          </a:rPr>
                          <m:t>a</m:t>
                        </m:r>
                        <m:r>
                          <a:rPr lang="pt-BR" sz="1100" b="0" i="0">
                            <a:latin typeface="Cambria Math"/>
                          </a:rPr>
                          <m:t> </m:t>
                        </m:r>
                        <m:r>
                          <m:rPr>
                            <m:sty m:val="p"/>
                          </m:rPr>
                          <a:rPr lang="pt-BR" sz="1100" b="0" i="0">
                            <a:latin typeface="Cambria Math"/>
                          </a:rPr>
                          <m:t>Receber</m:t>
                        </m:r>
                        <m:r>
                          <a:rPr lang="pt-BR" sz="1100" b="0" i="0">
                            <a:latin typeface="Cambria Math"/>
                          </a:rPr>
                          <m:t> </m:t>
                        </m:r>
                        <m:r>
                          <m:rPr>
                            <m:sty m:val="p"/>
                          </m:rPr>
                          <a:rPr lang="pt-BR" sz="1100" b="0" i="0">
                            <a:latin typeface="Cambria Math"/>
                          </a:rPr>
                          <m:t>no</m:t>
                        </m:r>
                        <m:r>
                          <a:rPr lang="pt-BR" sz="1100" b="0" i="0">
                            <a:latin typeface="Cambria Math"/>
                          </a:rPr>
                          <m:t> </m:t>
                        </m:r>
                        <m:r>
                          <m:rPr>
                            <m:sty m:val="p"/>
                          </m:rPr>
                          <a:rPr lang="pt-BR" sz="1100" b="0" i="0">
                            <a:latin typeface="Cambria Math"/>
                          </a:rPr>
                          <m:t>Ano</m:t>
                        </m:r>
                      </m:num>
                      <m:den>
                        <m:r>
                          <m:rPr>
                            <m:sty m:val="p"/>
                          </m:rPr>
                          <a:rPr lang="pt-BR" sz="1100" b="0" i="0">
                            <a:latin typeface="Cambria Math"/>
                          </a:rPr>
                          <m:t>Faturamento</m:t>
                        </m:r>
                        <m:r>
                          <a:rPr lang="pt-BR" sz="1100" b="0" i="0">
                            <a:latin typeface="Cambria Math"/>
                          </a:rPr>
                          <m:t> </m:t>
                        </m:r>
                        <m:r>
                          <m:rPr>
                            <m:sty m:val="p"/>
                          </m:rPr>
                          <a:rPr lang="pt-BR" sz="1100" b="0" i="0">
                            <a:latin typeface="Cambria Math"/>
                          </a:rPr>
                          <m:t>do</m:t>
                        </m:r>
                        <m:r>
                          <a:rPr lang="pt-BR" sz="1100" b="0" i="0">
                            <a:latin typeface="Cambria Math"/>
                          </a:rPr>
                          <m:t> </m:t>
                        </m:r>
                        <m:r>
                          <m:rPr>
                            <m:sty m:val="p"/>
                          </m:rPr>
                          <a:rPr lang="pt-BR" sz="1100" b="0" i="0">
                            <a:latin typeface="Cambria Math"/>
                          </a:rPr>
                          <m:t>Ano</m:t>
                        </m:r>
                      </m:den>
                    </m:f>
                  </m:oMath>
                </m:oMathPara>
              </a14:m>
              <a:endParaRPr lang="pt-BR" sz="1100" i="0">
                <a:latin typeface="+mn-lt"/>
              </a:endParaRPr>
            </a:p>
          </xdr:txBody>
        </xdr:sp>
      </mc:Choice>
      <mc:Fallback xmlns="">
        <xdr:sp macro="" textlink="">
          <xdr:nvSpPr>
            <xdr:cNvPr id="11" name="CaixaDeTexto 10">
              <a:extLst>
                <a:ext uri="{FF2B5EF4-FFF2-40B4-BE49-F238E27FC236}">
                  <a16:creationId xmlns:a16="http://schemas.microsoft.com/office/drawing/2014/main" id="{C555FB55-BB69-4D3C-8915-89887F84C33D}"/>
                </a:ext>
              </a:extLst>
            </xdr:cNvPr>
            <xdr:cNvSpPr txBox="1"/>
          </xdr:nvSpPr>
          <xdr:spPr>
            <a:xfrm>
              <a:off x="91439" y="1653254"/>
              <a:ext cx="2013585" cy="4137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pt-BR" sz="1100" i="0">
                  <a:latin typeface="Cambria Math" panose="02040503050406030204" pitchFamily="18" charset="0"/>
                </a:rPr>
                <a:t>(</a:t>
              </a:r>
              <a:r>
                <a:rPr lang="pt-BR" sz="1100" b="0" i="0">
                  <a:latin typeface="Cambria Math"/>
                </a:rPr>
                <a:t>Faturas a Receber no Ano</a:t>
              </a:r>
              <a:r>
                <a:rPr lang="pt-BR" sz="1100" b="0" i="0">
                  <a:latin typeface="Cambria Math" panose="02040503050406030204" pitchFamily="18" charset="0"/>
                </a:rPr>
                <a:t>)/(</a:t>
              </a:r>
              <a:r>
                <a:rPr lang="pt-BR" sz="1100" b="0" i="0">
                  <a:latin typeface="Cambria Math"/>
                </a:rPr>
                <a:t>Faturamento do Ano</a:t>
              </a:r>
              <a:r>
                <a:rPr lang="pt-BR" sz="1100" b="0" i="0">
                  <a:latin typeface="Cambria Math" panose="02040503050406030204" pitchFamily="18" charset="0"/>
                </a:rPr>
                <a:t>)</a:t>
              </a:r>
              <a:endParaRPr lang="pt-BR" sz="1100" i="0">
                <a:latin typeface="+mn-lt"/>
              </a:endParaRPr>
            </a:p>
          </xdr:txBody>
        </xdr:sp>
      </mc:Fallback>
    </mc:AlternateContent>
    <xdr:clientData/>
  </xdr:oneCellAnchor>
  <xdr:oneCellAnchor>
    <xdr:from>
      <xdr:col>1</xdr:col>
      <xdr:colOff>81914</xdr:colOff>
      <xdr:row>4</xdr:row>
      <xdr:rowOff>81629</xdr:rowOff>
    </xdr:from>
    <xdr:ext cx="2013585" cy="413768"/>
    <mc:AlternateContent xmlns:mc="http://schemas.openxmlformats.org/markup-compatibility/2006" xmlns:a14="http://schemas.microsoft.com/office/drawing/2010/main">
      <mc:Choice Requires="a14">
        <xdr:sp macro="" textlink="">
          <xdr:nvSpPr>
            <xdr:cNvPr id="12" name="CaixaDeTexto 11">
              <a:extLst>
                <a:ext uri="{FF2B5EF4-FFF2-40B4-BE49-F238E27FC236}">
                  <a16:creationId xmlns:a16="http://schemas.microsoft.com/office/drawing/2014/main" id="{1063B92A-52D3-451F-BE5B-446C83BA4343}"/>
                </a:ext>
              </a:extLst>
            </xdr:cNvPr>
            <xdr:cNvSpPr txBox="1"/>
          </xdr:nvSpPr>
          <xdr:spPr>
            <a:xfrm>
              <a:off x="81914" y="2243804"/>
              <a:ext cx="2013585" cy="4137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pt-BR" sz="1100" i="1">
                            <a:latin typeface="Cambria Math" panose="02040503050406030204" pitchFamily="18" charset="0"/>
                          </a:rPr>
                        </m:ctrlPr>
                      </m:fPr>
                      <m:num>
                        <m:r>
                          <m:rPr>
                            <m:sty m:val="p"/>
                          </m:rPr>
                          <a:rPr lang="pt-BR" sz="1100" b="0" i="0">
                            <a:latin typeface="Cambria Math"/>
                          </a:rPr>
                          <m:t>Ativo</m:t>
                        </m:r>
                        <m:r>
                          <a:rPr lang="pt-BR" sz="1100" b="0" i="0">
                            <a:latin typeface="Cambria Math"/>
                          </a:rPr>
                          <m:t> </m:t>
                        </m:r>
                        <m:r>
                          <m:rPr>
                            <m:sty m:val="p"/>
                          </m:rPr>
                          <a:rPr lang="pt-BR" sz="1100" b="0" i="0">
                            <a:latin typeface="Cambria Math"/>
                          </a:rPr>
                          <m:t>Circulante</m:t>
                        </m:r>
                      </m:num>
                      <m:den>
                        <m:r>
                          <m:rPr>
                            <m:sty m:val="p"/>
                          </m:rPr>
                          <a:rPr lang="pt-BR" sz="1100" b="0" i="0">
                            <a:latin typeface="Cambria Math"/>
                          </a:rPr>
                          <m:t>Passivo</m:t>
                        </m:r>
                        <m:r>
                          <a:rPr lang="pt-BR" sz="1100" b="0" i="0">
                            <a:latin typeface="Cambria Math"/>
                          </a:rPr>
                          <m:t> </m:t>
                        </m:r>
                        <m:r>
                          <m:rPr>
                            <m:sty m:val="p"/>
                          </m:rPr>
                          <a:rPr lang="pt-BR" sz="1100" b="0" i="0">
                            <a:latin typeface="Cambria Math"/>
                          </a:rPr>
                          <m:t>Circulante</m:t>
                        </m:r>
                      </m:den>
                    </m:f>
                  </m:oMath>
                </m:oMathPara>
              </a14:m>
              <a:endParaRPr lang="pt-BR" sz="1100" i="0">
                <a:latin typeface="+mn-lt"/>
              </a:endParaRPr>
            </a:p>
          </xdr:txBody>
        </xdr:sp>
      </mc:Choice>
      <mc:Fallback xmlns="">
        <xdr:sp macro="" textlink="">
          <xdr:nvSpPr>
            <xdr:cNvPr id="12" name="CaixaDeTexto 11">
              <a:extLst>
                <a:ext uri="{FF2B5EF4-FFF2-40B4-BE49-F238E27FC236}">
                  <a16:creationId xmlns:a16="http://schemas.microsoft.com/office/drawing/2014/main" id="{1063B92A-52D3-451F-BE5B-446C83BA4343}"/>
                </a:ext>
              </a:extLst>
            </xdr:cNvPr>
            <xdr:cNvSpPr txBox="1"/>
          </xdr:nvSpPr>
          <xdr:spPr>
            <a:xfrm>
              <a:off x="81914" y="2243804"/>
              <a:ext cx="2013585" cy="4137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pt-BR" sz="1100" i="0">
                  <a:latin typeface="Cambria Math" panose="02040503050406030204" pitchFamily="18" charset="0"/>
                </a:rPr>
                <a:t>(</a:t>
              </a:r>
              <a:r>
                <a:rPr lang="pt-BR" sz="1100" b="0" i="0">
                  <a:latin typeface="Cambria Math"/>
                </a:rPr>
                <a:t>Ativo Circulante</a:t>
              </a:r>
              <a:r>
                <a:rPr lang="pt-BR" sz="1100" b="0" i="0">
                  <a:latin typeface="Cambria Math" panose="02040503050406030204" pitchFamily="18" charset="0"/>
                </a:rPr>
                <a:t>)/(</a:t>
              </a:r>
              <a:r>
                <a:rPr lang="pt-BR" sz="1100" b="0" i="0">
                  <a:latin typeface="Cambria Math"/>
                </a:rPr>
                <a:t>Passivo Circulante</a:t>
              </a:r>
              <a:r>
                <a:rPr lang="pt-BR" sz="1100" b="0" i="0">
                  <a:latin typeface="Cambria Math" panose="02040503050406030204" pitchFamily="18" charset="0"/>
                </a:rPr>
                <a:t>)</a:t>
              </a:r>
              <a:endParaRPr lang="pt-BR" sz="1100" i="0">
                <a:latin typeface="+mn-lt"/>
              </a:endParaRPr>
            </a:p>
          </xdr:txBody>
        </xdr:sp>
      </mc:Fallback>
    </mc:AlternateContent>
    <xdr:clientData/>
  </xdr:oneCellAnchor>
  <xdr:oneCellAnchor>
    <xdr:from>
      <xdr:col>1</xdr:col>
      <xdr:colOff>152400</xdr:colOff>
      <xdr:row>5</xdr:row>
      <xdr:rowOff>95250</xdr:rowOff>
    </xdr:from>
    <xdr:ext cx="1905000" cy="413831"/>
    <mc:AlternateContent xmlns:mc="http://schemas.openxmlformats.org/markup-compatibility/2006" xmlns:a14="http://schemas.microsoft.com/office/drawing/2010/main">
      <mc:Choice Requires="a14">
        <xdr:sp macro="" textlink="">
          <xdr:nvSpPr>
            <xdr:cNvPr id="13" name="CaixaDeTexto 12">
              <a:extLst>
                <a:ext uri="{FF2B5EF4-FFF2-40B4-BE49-F238E27FC236}">
                  <a16:creationId xmlns:a16="http://schemas.microsoft.com/office/drawing/2014/main" id="{5D1290F3-E8B3-42DB-BCD6-2F7CBAE66E3E}"/>
                </a:ext>
              </a:extLst>
            </xdr:cNvPr>
            <xdr:cNvSpPr txBox="1"/>
          </xdr:nvSpPr>
          <xdr:spPr>
            <a:xfrm>
              <a:off x="152400" y="2867025"/>
              <a:ext cx="1905000" cy="41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pt-BR" sz="1100" i="1">
                            <a:latin typeface="Cambria Math" panose="02040503050406030204" pitchFamily="18" charset="0"/>
                          </a:rPr>
                        </m:ctrlPr>
                      </m:fPr>
                      <m:num>
                        <m:r>
                          <m:rPr>
                            <m:sty m:val="p"/>
                          </m:rPr>
                          <a:rPr lang="pt-BR" sz="1100" b="0" i="0">
                            <a:latin typeface="Cambria Math"/>
                          </a:rPr>
                          <m:t>Saldo</m:t>
                        </m:r>
                        <m:r>
                          <a:rPr lang="pt-BR" sz="1100" b="0" i="0">
                            <a:latin typeface="Cambria Math"/>
                          </a:rPr>
                          <m:t> </m:t>
                        </m:r>
                        <m:r>
                          <m:rPr>
                            <m:sty m:val="p"/>
                          </m:rPr>
                          <a:rPr lang="pt-BR" sz="1100" b="0" i="0">
                            <a:latin typeface="Cambria Math"/>
                          </a:rPr>
                          <m:t>Final</m:t>
                        </m:r>
                        <m:r>
                          <a:rPr lang="pt-BR" sz="1100" b="0" i="0">
                            <a:latin typeface="Cambria Math"/>
                          </a:rPr>
                          <m:t> </m:t>
                        </m:r>
                        <m:r>
                          <m:rPr>
                            <m:sty m:val="p"/>
                          </m:rPr>
                          <a:rPr lang="pt-BR" sz="1100" b="0" i="0">
                            <a:latin typeface="Cambria Math"/>
                          </a:rPr>
                          <m:t>de</m:t>
                        </m:r>
                        <m:r>
                          <a:rPr lang="pt-BR" sz="1100" b="0" i="0">
                            <a:latin typeface="Cambria Math"/>
                          </a:rPr>
                          <m:t> </m:t>
                        </m:r>
                        <m:r>
                          <m:rPr>
                            <m:sty m:val="p"/>
                          </m:rPr>
                          <a:rPr lang="pt-BR" sz="1100" b="0" i="0">
                            <a:latin typeface="Cambria Math"/>
                          </a:rPr>
                          <m:t>Caixa</m:t>
                        </m:r>
                      </m:num>
                      <m:den>
                        <m:r>
                          <m:rPr>
                            <m:sty m:val="p"/>
                          </m:rPr>
                          <a:rPr lang="pt-BR" sz="1100" b="0" i="0">
                            <a:latin typeface="Cambria Math"/>
                          </a:rPr>
                          <m:t>Saldo</m:t>
                        </m:r>
                        <m:r>
                          <a:rPr lang="pt-BR" sz="1100" b="0" i="0">
                            <a:latin typeface="Cambria Math"/>
                          </a:rPr>
                          <m:t> </m:t>
                        </m:r>
                        <m:r>
                          <m:rPr>
                            <m:sty m:val="p"/>
                          </m:rPr>
                          <a:rPr lang="pt-BR" sz="1100" b="0" i="0">
                            <a:latin typeface="Cambria Math"/>
                          </a:rPr>
                          <m:t>Inicial</m:t>
                        </m:r>
                        <m:r>
                          <a:rPr lang="pt-BR" sz="1100" b="0" i="0">
                            <a:latin typeface="Cambria Math"/>
                          </a:rPr>
                          <m:t> </m:t>
                        </m:r>
                        <m:r>
                          <m:rPr>
                            <m:sty m:val="p"/>
                          </m:rPr>
                          <a:rPr lang="pt-BR" sz="1100" b="0" i="0">
                            <a:latin typeface="Cambria Math"/>
                          </a:rPr>
                          <m:t>de</m:t>
                        </m:r>
                        <m:r>
                          <a:rPr lang="pt-BR" sz="1100" b="0" i="0">
                            <a:latin typeface="Cambria Math"/>
                          </a:rPr>
                          <m:t> </m:t>
                        </m:r>
                        <m:r>
                          <m:rPr>
                            <m:sty m:val="p"/>
                          </m:rPr>
                          <a:rPr lang="pt-BR" sz="1100" b="0" i="0">
                            <a:latin typeface="Cambria Math"/>
                          </a:rPr>
                          <m:t>Caixa</m:t>
                        </m:r>
                      </m:den>
                    </m:f>
                    <m:r>
                      <a:rPr lang="pt-BR" sz="1100" b="0" i="0">
                        <a:latin typeface="Cambria Math"/>
                      </a:rPr>
                      <m:t>−</m:t>
                    </m:r>
                    <m:r>
                      <a:rPr lang="pt-BR" sz="1100" b="0" i="0">
                        <a:latin typeface="Cambria Math"/>
                      </a:rPr>
                      <m:t>1</m:t>
                    </m:r>
                  </m:oMath>
                </m:oMathPara>
              </a14:m>
              <a:endParaRPr lang="pt-BR" sz="1100" i="0">
                <a:latin typeface="+mn-lt"/>
              </a:endParaRPr>
            </a:p>
          </xdr:txBody>
        </xdr:sp>
      </mc:Choice>
      <mc:Fallback xmlns="">
        <xdr:sp macro="" textlink="">
          <xdr:nvSpPr>
            <xdr:cNvPr id="13" name="CaixaDeTexto 12">
              <a:extLst>
                <a:ext uri="{FF2B5EF4-FFF2-40B4-BE49-F238E27FC236}">
                  <a16:creationId xmlns:a16="http://schemas.microsoft.com/office/drawing/2014/main" id="{5D1290F3-E8B3-42DB-BCD6-2F7CBAE66E3E}"/>
                </a:ext>
              </a:extLst>
            </xdr:cNvPr>
            <xdr:cNvSpPr txBox="1"/>
          </xdr:nvSpPr>
          <xdr:spPr>
            <a:xfrm>
              <a:off x="152400" y="2867025"/>
              <a:ext cx="1905000" cy="41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pt-BR" sz="1100" i="0">
                  <a:latin typeface="Cambria Math" panose="02040503050406030204" pitchFamily="18" charset="0"/>
                </a:rPr>
                <a:t>(</a:t>
              </a:r>
              <a:r>
                <a:rPr lang="pt-BR" sz="1100" b="0" i="0">
                  <a:latin typeface="Cambria Math"/>
                </a:rPr>
                <a:t>Saldo Final de Caixa</a:t>
              </a:r>
              <a:r>
                <a:rPr lang="pt-BR" sz="1100" b="0" i="0">
                  <a:latin typeface="Cambria Math" panose="02040503050406030204" pitchFamily="18" charset="0"/>
                </a:rPr>
                <a:t>)/(</a:t>
              </a:r>
              <a:r>
                <a:rPr lang="pt-BR" sz="1100" b="0" i="0">
                  <a:latin typeface="Cambria Math"/>
                </a:rPr>
                <a:t>Saldo Inicial de Caixa</a:t>
              </a:r>
              <a:r>
                <a:rPr lang="pt-BR" sz="1100" b="0" i="0">
                  <a:latin typeface="Cambria Math" panose="02040503050406030204" pitchFamily="18" charset="0"/>
                </a:rPr>
                <a:t>)</a:t>
              </a:r>
              <a:r>
                <a:rPr lang="pt-BR" sz="1100" b="0" i="0">
                  <a:latin typeface="Cambria Math"/>
                </a:rPr>
                <a:t>−1</a:t>
              </a:r>
              <a:endParaRPr lang="pt-BR" sz="1100" i="0">
                <a:latin typeface="+mn-lt"/>
              </a:endParaRPr>
            </a:p>
          </xdr:txBody>
        </xdr:sp>
      </mc:Fallback>
    </mc:AlternateContent>
    <xdr:clientData/>
  </xdr:oneCellAnchor>
</xdr:wsDr>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B3:X9"/>
  <sheetViews>
    <sheetView showGridLines="0" tabSelected="1" zoomScale="70" zoomScaleNormal="70" workbookViewId="0">
      <selection activeCell="B9" sqref="B9"/>
    </sheetView>
  </sheetViews>
  <sheetFormatPr defaultRowHeight="15" x14ac:dyDescent="0.25"/>
  <cols>
    <col min="2" max="2" width="9.140625" customWidth="1"/>
    <col min="24" max="24" width="19.140625" customWidth="1"/>
  </cols>
  <sheetData>
    <row r="3" spans="2:24" ht="33.75" x14ac:dyDescent="0.5">
      <c r="C3" s="1" t="s">
        <v>5</v>
      </c>
    </row>
    <row r="4" spans="2:24" ht="33.75" x14ac:dyDescent="0.5">
      <c r="C4" s="1" t="s">
        <v>314</v>
      </c>
    </row>
    <row r="9" spans="2:24" ht="46.5" x14ac:dyDescent="0.7">
      <c r="B9" s="131"/>
      <c r="C9" s="170" t="s">
        <v>309</v>
      </c>
      <c r="D9" s="170"/>
      <c r="E9" s="170"/>
      <c r="F9" s="170"/>
      <c r="G9" s="170"/>
      <c r="H9" s="170"/>
      <c r="I9" s="170"/>
      <c r="J9" s="170"/>
      <c r="K9" s="170"/>
      <c r="L9" s="170"/>
      <c r="M9" s="170"/>
      <c r="N9" s="170"/>
      <c r="O9" s="170"/>
      <c r="P9" s="170"/>
      <c r="Q9" s="170"/>
      <c r="R9" s="170"/>
      <c r="S9" s="170"/>
      <c r="T9" s="170"/>
      <c r="U9" s="170"/>
      <c r="V9" s="170"/>
      <c r="W9" s="170"/>
      <c r="X9" s="170"/>
    </row>
  </sheetData>
  <dataConsolidate/>
  <mergeCells count="1">
    <mergeCell ref="C9:X9"/>
  </mergeCells>
  <dataValidations count="1">
    <dataValidation type="list" allowBlank="1" showInputMessage="1" showErrorMessage="1" sqref="C9:X9" xr:uid="{1574AEAC-BCD6-4750-A22D-6A479D7693ED}">
      <formula1>#REF!</formula1>
    </dataValidation>
  </dataValidations>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B1:O168"/>
  <sheetViews>
    <sheetView showGridLines="0" zoomScaleNormal="100" workbookViewId="0">
      <pane xSplit="3" ySplit="4" topLeftCell="J5" activePane="bottomRight" state="frozen"/>
      <selection pane="topRight" activeCell="D1" sqref="D1"/>
      <selection pane="bottomLeft" activeCell="A6" sqref="A6"/>
      <selection pane="bottomRight" activeCell="N32" sqref="N32:O32"/>
    </sheetView>
  </sheetViews>
  <sheetFormatPr defaultRowHeight="15" outlineLevelRow="3" x14ac:dyDescent="0.25"/>
  <cols>
    <col min="1" max="1" width="3.42578125" style="3" customWidth="1"/>
    <col min="2" max="2" width="5.7109375" style="128" customWidth="1"/>
    <col min="3" max="3" width="51" style="4" customWidth="1"/>
    <col min="4" max="9" width="23.85546875" style="5" hidden="1" customWidth="1"/>
    <col min="10" max="13" width="23.85546875" style="5" customWidth="1"/>
    <col min="14" max="15" width="11.5703125" style="3" bestFit="1" customWidth="1"/>
    <col min="16" max="16384" width="9.140625" style="3"/>
  </cols>
  <sheetData>
    <row r="1" spans="2:15" s="9" customFormat="1" ht="28.5" x14ac:dyDescent="0.45">
      <c r="B1" s="128"/>
      <c r="C1" s="51" t="s">
        <v>309</v>
      </c>
      <c r="D1" s="46"/>
      <c r="E1" s="46"/>
      <c r="F1" s="46"/>
      <c r="G1" s="46"/>
      <c r="H1" s="46"/>
      <c r="I1" s="46"/>
      <c r="J1" s="46"/>
      <c r="K1" s="46"/>
      <c r="L1" s="46"/>
      <c r="M1" s="46"/>
    </row>
    <row r="2" spans="2:15" s="9" customFormat="1" x14ac:dyDescent="0.25">
      <c r="B2" s="128"/>
      <c r="C2" s="47" t="s">
        <v>131</v>
      </c>
      <c r="D2" s="53">
        <v>4</v>
      </c>
      <c r="E2" s="53">
        <v>4</v>
      </c>
      <c r="F2" s="53">
        <v>4</v>
      </c>
      <c r="G2" s="53">
        <v>4</v>
      </c>
      <c r="H2" s="53">
        <v>4</v>
      </c>
      <c r="I2" s="53">
        <v>4</v>
      </c>
      <c r="J2" s="46">
        <v>4</v>
      </c>
      <c r="K2" s="46">
        <v>4</v>
      </c>
      <c r="L2" s="46">
        <v>4</v>
      </c>
      <c r="M2" s="46">
        <v>2</v>
      </c>
    </row>
    <row r="3" spans="2:15" s="9" customFormat="1" x14ac:dyDescent="0.25">
      <c r="B3" s="128"/>
      <c r="C3" s="45"/>
      <c r="D3" s="48" t="s">
        <v>129</v>
      </c>
      <c r="E3" s="48" t="s">
        <v>129</v>
      </c>
      <c r="F3" s="48" t="s">
        <v>129</v>
      </c>
      <c r="G3" s="48" t="s">
        <v>129</v>
      </c>
      <c r="H3" s="48" t="s">
        <v>129</v>
      </c>
      <c r="I3" s="48" t="s">
        <v>129</v>
      </c>
      <c r="J3" s="48" t="s">
        <v>129</v>
      </c>
      <c r="K3" s="48" t="s">
        <v>129</v>
      </c>
      <c r="L3" s="48" t="s">
        <v>129</v>
      </c>
      <c r="M3" s="48" t="s">
        <v>129</v>
      </c>
      <c r="N3" s="48" t="s">
        <v>130</v>
      </c>
      <c r="O3" s="48" t="s">
        <v>130</v>
      </c>
    </row>
    <row r="4" spans="2:15" s="49" customFormat="1" x14ac:dyDescent="0.25">
      <c r="B4" s="129"/>
      <c r="C4" s="30">
        <v>3</v>
      </c>
      <c r="D4" s="50">
        <v>2015</v>
      </c>
      <c r="E4" s="50">
        <v>2016</v>
      </c>
      <c r="F4" s="50">
        <v>2017</v>
      </c>
      <c r="G4" s="50">
        <v>2018</v>
      </c>
      <c r="H4" s="50">
        <v>2019</v>
      </c>
      <c r="I4" s="50">
        <v>2020</v>
      </c>
      <c r="J4" s="50">
        <v>2021</v>
      </c>
      <c r="K4" s="50">
        <v>2022</v>
      </c>
      <c r="L4" s="50">
        <v>2023</v>
      </c>
      <c r="M4" s="50">
        <v>2024</v>
      </c>
      <c r="N4" s="50">
        <v>2025</v>
      </c>
      <c r="O4" s="50">
        <v>2026</v>
      </c>
    </row>
    <row r="5" spans="2:15" x14ac:dyDescent="0.25">
      <c r="B5" s="128">
        <v>1</v>
      </c>
      <c r="C5" s="11" t="s">
        <v>0</v>
      </c>
      <c r="D5" s="12">
        <v>304405</v>
      </c>
      <c r="E5" s="12">
        <v>335495</v>
      </c>
      <c r="F5" s="12">
        <v>333241</v>
      </c>
      <c r="G5" s="12">
        <v>340909</v>
      </c>
      <c r="H5" s="12">
        <v>343240</v>
      </c>
      <c r="I5" s="12">
        <v>332624</v>
      </c>
      <c r="J5" s="141">
        <v>348030</v>
      </c>
      <c r="K5" s="141">
        <v>422771</v>
      </c>
      <c r="L5" s="141">
        <v>447910</v>
      </c>
      <c r="M5" s="141">
        <v>0</v>
      </c>
      <c r="N5" s="157">
        <v>571137.04559999995</v>
      </c>
      <c r="O5" s="157">
        <v>591697.97924159991</v>
      </c>
    </row>
    <row r="6" spans="2:15" hidden="1" outlineLevel="1" x14ac:dyDescent="0.25">
      <c r="B6" s="128">
        <v>23</v>
      </c>
      <c r="C6" s="13" t="s">
        <v>6</v>
      </c>
      <c r="D6" s="14">
        <v>0</v>
      </c>
      <c r="E6" s="14">
        <v>0</v>
      </c>
      <c r="F6" s="14">
        <v>0</v>
      </c>
      <c r="G6" s="14">
        <v>0</v>
      </c>
      <c r="H6" s="14">
        <v>0</v>
      </c>
      <c r="I6" s="14">
        <v>0</v>
      </c>
      <c r="J6" s="142">
        <v>0</v>
      </c>
      <c r="K6" s="142">
        <v>0</v>
      </c>
      <c r="L6" s="142">
        <v>0</v>
      </c>
      <c r="M6" s="142">
        <v>0</v>
      </c>
      <c r="N6" s="7"/>
      <c r="O6" s="7"/>
    </row>
    <row r="7" spans="2:15" hidden="1" outlineLevel="2" x14ac:dyDescent="0.25">
      <c r="B7" s="128">
        <v>25</v>
      </c>
      <c r="C7" s="15" t="s">
        <v>8</v>
      </c>
      <c r="D7" s="16">
        <v>0</v>
      </c>
      <c r="E7" s="16">
        <v>0</v>
      </c>
      <c r="F7" s="16">
        <v>0</v>
      </c>
      <c r="G7" s="16">
        <v>0</v>
      </c>
      <c r="H7" s="16">
        <v>0</v>
      </c>
      <c r="I7" s="16">
        <v>0</v>
      </c>
      <c r="J7" s="143">
        <v>0</v>
      </c>
      <c r="K7" s="143">
        <v>0</v>
      </c>
      <c r="L7" s="143">
        <v>0</v>
      </c>
      <c r="M7" s="143">
        <v>0</v>
      </c>
      <c r="N7" s="8"/>
      <c r="O7" s="8"/>
    </row>
    <row r="8" spans="2:15" s="6" customFormat="1" hidden="1" outlineLevel="2" x14ac:dyDescent="0.25">
      <c r="B8" s="128">
        <v>26</v>
      </c>
      <c r="C8" s="15" t="s">
        <v>9</v>
      </c>
      <c r="D8" s="16">
        <v>0</v>
      </c>
      <c r="E8" s="16">
        <v>0</v>
      </c>
      <c r="F8" s="16">
        <v>0</v>
      </c>
      <c r="G8" s="16">
        <v>0</v>
      </c>
      <c r="H8" s="16">
        <v>0</v>
      </c>
      <c r="I8" s="16">
        <v>0</v>
      </c>
      <c r="J8" s="143">
        <v>0</v>
      </c>
      <c r="K8" s="143">
        <v>0</v>
      </c>
      <c r="L8" s="143">
        <v>0</v>
      </c>
      <c r="M8" s="143">
        <v>0</v>
      </c>
      <c r="N8" s="8"/>
      <c r="O8" s="8"/>
    </row>
    <row r="9" spans="2:15" hidden="1" outlineLevel="1" x14ac:dyDescent="0.25">
      <c r="B9" s="128">
        <v>24</v>
      </c>
      <c r="C9" s="17" t="s">
        <v>7</v>
      </c>
      <c r="D9" s="18">
        <v>304405</v>
      </c>
      <c r="E9" s="18">
        <v>335495</v>
      </c>
      <c r="F9" s="18">
        <v>333241</v>
      </c>
      <c r="G9" s="18">
        <v>340909</v>
      </c>
      <c r="H9" s="18">
        <v>343240</v>
      </c>
      <c r="I9" s="18">
        <v>332624</v>
      </c>
      <c r="J9" s="144">
        <v>348030</v>
      </c>
      <c r="K9" s="144">
        <v>422771</v>
      </c>
      <c r="L9" s="144">
        <v>447910</v>
      </c>
      <c r="M9" s="144">
        <v>0</v>
      </c>
      <c r="N9" s="144">
        <v>571137.04559999995</v>
      </c>
      <c r="O9" s="144">
        <v>591697.97924159991</v>
      </c>
    </row>
    <row r="10" spans="2:15" hidden="1" outlineLevel="1" x14ac:dyDescent="0.25">
      <c r="B10" s="128">
        <v>28</v>
      </c>
      <c r="C10" s="15" t="s">
        <v>8</v>
      </c>
      <c r="D10" s="16">
        <v>304405</v>
      </c>
      <c r="E10" s="16">
        <v>335495</v>
      </c>
      <c r="F10" s="16">
        <v>333241</v>
      </c>
      <c r="G10" s="16">
        <v>340909</v>
      </c>
      <c r="H10" s="16">
        <v>343240</v>
      </c>
      <c r="I10" s="16">
        <v>332624</v>
      </c>
      <c r="J10" s="143">
        <v>348030</v>
      </c>
      <c r="K10" s="143">
        <v>422771</v>
      </c>
      <c r="L10" s="143">
        <v>447910</v>
      </c>
      <c r="M10" s="143">
        <v>0</v>
      </c>
      <c r="N10" s="143">
        <v>571137.04559999995</v>
      </c>
      <c r="O10" s="143">
        <v>591697.97924159991</v>
      </c>
    </row>
    <row r="11" spans="2:15" hidden="1" outlineLevel="1" x14ac:dyDescent="0.25">
      <c r="B11" s="128">
        <v>27</v>
      </c>
      <c r="C11" s="15" t="s">
        <v>9</v>
      </c>
      <c r="D11" s="16">
        <v>0</v>
      </c>
      <c r="E11" s="16">
        <v>0</v>
      </c>
      <c r="F11" s="16">
        <v>0</v>
      </c>
      <c r="G11" s="16">
        <v>0</v>
      </c>
      <c r="H11" s="16">
        <v>0</v>
      </c>
      <c r="I11" s="16">
        <v>0</v>
      </c>
      <c r="J11" s="143">
        <v>0</v>
      </c>
      <c r="K11" s="143">
        <v>0</v>
      </c>
      <c r="L11" s="143">
        <v>0</v>
      </c>
      <c r="M11" s="143">
        <v>0</v>
      </c>
      <c r="N11" s="8"/>
      <c r="O11" s="8"/>
    </row>
    <row r="12" spans="2:15" hidden="1" outlineLevel="1" x14ac:dyDescent="0.25">
      <c r="C12" s="17" t="s">
        <v>317</v>
      </c>
      <c r="D12" s="16"/>
      <c r="E12" s="16"/>
      <c r="F12" s="16"/>
      <c r="G12" s="16"/>
      <c r="H12" s="16"/>
      <c r="I12" s="16"/>
      <c r="J12" s="143">
        <v>0</v>
      </c>
      <c r="K12" s="143">
        <v>0</v>
      </c>
      <c r="L12" s="143">
        <v>0</v>
      </c>
      <c r="M12" s="143">
        <v>0</v>
      </c>
      <c r="N12" s="8"/>
      <c r="O12" s="8"/>
    </row>
    <row r="13" spans="2:15" hidden="1" outlineLevel="1" x14ac:dyDescent="0.25">
      <c r="C13" s="15" t="s">
        <v>318</v>
      </c>
      <c r="D13" s="16"/>
      <c r="E13" s="16"/>
      <c r="F13" s="16"/>
      <c r="G13" s="16"/>
      <c r="H13" s="16"/>
      <c r="I13" s="16"/>
      <c r="J13" s="143">
        <v>0</v>
      </c>
      <c r="K13" s="143">
        <v>0</v>
      </c>
      <c r="L13" s="143">
        <v>0</v>
      </c>
      <c r="M13" s="143">
        <v>0</v>
      </c>
      <c r="N13" s="8"/>
      <c r="O13" s="8"/>
    </row>
    <row r="14" spans="2:15" hidden="1" outlineLevel="1" x14ac:dyDescent="0.25">
      <c r="B14" s="128">
        <v>156</v>
      </c>
      <c r="C14" s="130" t="s">
        <v>312</v>
      </c>
      <c r="D14" s="16"/>
      <c r="E14" s="16"/>
      <c r="F14" s="16"/>
      <c r="G14" s="16"/>
      <c r="H14" s="16"/>
      <c r="I14" s="16"/>
      <c r="J14" s="143">
        <v>0</v>
      </c>
      <c r="K14" s="143">
        <v>0</v>
      </c>
      <c r="L14" s="143">
        <v>0</v>
      </c>
      <c r="M14" s="143">
        <v>0</v>
      </c>
      <c r="N14" s="8"/>
      <c r="O14" s="8"/>
    </row>
    <row r="15" spans="2:15" hidden="1" outlineLevel="1" x14ac:dyDescent="0.25">
      <c r="B15" s="128">
        <v>157</v>
      </c>
      <c r="C15" s="130" t="s">
        <v>311</v>
      </c>
      <c r="D15" s="16"/>
      <c r="E15" s="16"/>
      <c r="F15" s="16"/>
      <c r="G15" s="16"/>
      <c r="H15" s="16"/>
      <c r="I15" s="16"/>
      <c r="J15" s="143">
        <v>0</v>
      </c>
      <c r="K15" s="143">
        <v>0</v>
      </c>
      <c r="L15" s="143">
        <v>0</v>
      </c>
      <c r="M15" s="143">
        <v>0</v>
      </c>
      <c r="N15" s="8"/>
      <c r="O15" s="8"/>
    </row>
    <row r="16" spans="2:15" hidden="1" outlineLevel="1" x14ac:dyDescent="0.25">
      <c r="C16" s="15" t="s">
        <v>319</v>
      </c>
      <c r="D16" s="16"/>
      <c r="E16" s="16"/>
      <c r="F16" s="16"/>
      <c r="G16" s="16"/>
      <c r="H16" s="16"/>
      <c r="I16" s="16"/>
      <c r="J16" s="143">
        <v>0</v>
      </c>
      <c r="K16" s="143">
        <v>0</v>
      </c>
      <c r="L16" s="143">
        <v>0</v>
      </c>
      <c r="M16" s="143">
        <v>0</v>
      </c>
      <c r="N16" s="8"/>
      <c r="O16" s="8"/>
    </row>
    <row r="17" spans="2:15" hidden="1" outlineLevel="1" x14ac:dyDescent="0.25">
      <c r="B17" s="128">
        <v>159</v>
      </c>
      <c r="C17" s="130" t="s">
        <v>312</v>
      </c>
      <c r="D17" s="16"/>
      <c r="E17" s="16"/>
      <c r="F17" s="16"/>
      <c r="G17" s="16"/>
      <c r="H17" s="16"/>
      <c r="I17" s="16"/>
      <c r="J17" s="143">
        <v>0</v>
      </c>
      <c r="K17" s="143">
        <v>0</v>
      </c>
      <c r="L17" s="143">
        <v>0</v>
      </c>
      <c r="M17" s="143">
        <v>0</v>
      </c>
      <c r="N17" s="8"/>
      <c r="O17" s="8"/>
    </row>
    <row r="18" spans="2:15" hidden="1" outlineLevel="1" x14ac:dyDescent="0.25">
      <c r="B18" s="128">
        <v>160</v>
      </c>
      <c r="C18" s="130" t="s">
        <v>313</v>
      </c>
      <c r="D18" s="16"/>
      <c r="E18" s="16"/>
      <c r="F18" s="16"/>
      <c r="G18" s="16"/>
      <c r="H18" s="16"/>
      <c r="I18" s="16"/>
      <c r="J18" s="143">
        <v>0</v>
      </c>
      <c r="K18" s="143">
        <v>0</v>
      </c>
      <c r="L18" s="143">
        <v>0</v>
      </c>
      <c r="M18" s="143">
        <v>0</v>
      </c>
      <c r="N18" s="8"/>
      <c r="O18" s="8"/>
    </row>
    <row r="19" spans="2:15" collapsed="1" x14ac:dyDescent="0.25">
      <c r="B19" s="128">
        <v>2</v>
      </c>
      <c r="C19" s="19" t="s">
        <v>1</v>
      </c>
      <c r="D19" s="20">
        <v>-29107</v>
      </c>
      <c r="E19" s="20">
        <v>-40308</v>
      </c>
      <c r="F19" s="20">
        <v>-40656</v>
      </c>
      <c r="G19" s="20">
        <v>-41572</v>
      </c>
      <c r="H19" s="20">
        <v>-42505</v>
      </c>
      <c r="I19" s="20">
        <v>-61534</v>
      </c>
      <c r="J19" s="145">
        <v>-50360</v>
      </c>
      <c r="K19" s="145">
        <v>-62405</v>
      </c>
      <c r="L19" s="145">
        <v>-70710</v>
      </c>
      <c r="M19" s="145">
        <v>0</v>
      </c>
      <c r="N19" s="157">
        <v>-90163.674743435738</v>
      </c>
      <c r="O19" s="157">
        <v>-93409.567034199426</v>
      </c>
    </row>
    <row r="20" spans="2:15" hidden="1" outlineLevel="1" x14ac:dyDescent="0.25">
      <c r="B20" s="128">
        <v>12</v>
      </c>
      <c r="C20" s="15" t="s">
        <v>10</v>
      </c>
      <c r="D20" s="16">
        <v>0</v>
      </c>
      <c r="E20" s="16">
        <v>0</v>
      </c>
      <c r="F20" s="16">
        <v>0</v>
      </c>
      <c r="G20" s="16">
        <v>0</v>
      </c>
      <c r="H20" s="16">
        <v>0</v>
      </c>
      <c r="I20" s="16">
        <v>0</v>
      </c>
      <c r="J20" s="143">
        <v>0</v>
      </c>
      <c r="K20" s="143">
        <v>0</v>
      </c>
      <c r="L20" s="143">
        <v>0</v>
      </c>
      <c r="M20" s="143">
        <v>0</v>
      </c>
      <c r="N20" s="8"/>
      <c r="O20" s="8"/>
    </row>
    <row r="21" spans="2:15" hidden="1" outlineLevel="1" x14ac:dyDescent="0.25">
      <c r="B21" s="128">
        <v>13</v>
      </c>
      <c r="C21" s="15" t="s">
        <v>11</v>
      </c>
      <c r="D21" s="16">
        <v>0</v>
      </c>
      <c r="E21" s="16">
        <v>0</v>
      </c>
      <c r="F21" s="16">
        <v>0</v>
      </c>
      <c r="G21" s="16">
        <v>0</v>
      </c>
      <c r="H21" s="16">
        <v>0</v>
      </c>
      <c r="I21" s="16">
        <v>0</v>
      </c>
      <c r="J21" s="143">
        <v>0</v>
      </c>
      <c r="K21" s="143">
        <v>0</v>
      </c>
      <c r="L21" s="143">
        <v>0</v>
      </c>
      <c r="M21" s="143">
        <v>0</v>
      </c>
      <c r="N21" s="8"/>
      <c r="O21" s="8"/>
    </row>
    <row r="22" spans="2:15" hidden="1" outlineLevel="1" x14ac:dyDescent="0.25">
      <c r="B22" s="128">
        <v>14</v>
      </c>
      <c r="C22" s="15" t="s">
        <v>12</v>
      </c>
      <c r="D22" s="16">
        <v>-29107</v>
      </c>
      <c r="E22" s="16">
        <v>-40308</v>
      </c>
      <c r="F22" s="16">
        <v>-40656</v>
      </c>
      <c r="G22" s="16">
        <v>-41572</v>
      </c>
      <c r="H22" s="16">
        <v>-42505</v>
      </c>
      <c r="I22" s="16">
        <v>-61534</v>
      </c>
      <c r="J22" s="143">
        <v>-50360</v>
      </c>
      <c r="K22" s="143">
        <v>-62405</v>
      </c>
      <c r="L22" s="143">
        <v>-70710</v>
      </c>
      <c r="M22" s="143">
        <v>0</v>
      </c>
      <c r="N22" s="143">
        <v>-90163.674743435738</v>
      </c>
      <c r="O22" s="143">
        <v>-93409.567034199426</v>
      </c>
    </row>
    <row r="23" spans="2:15" collapsed="1" x14ac:dyDescent="0.25">
      <c r="C23" s="21"/>
      <c r="D23" s="16"/>
      <c r="E23" s="16"/>
      <c r="F23" s="16"/>
      <c r="G23" s="16"/>
      <c r="H23" s="16"/>
      <c r="I23" s="16"/>
      <c r="J23" s="143"/>
      <c r="K23" s="143"/>
      <c r="L23" s="143"/>
      <c r="M23" s="143"/>
      <c r="N23" s="8"/>
      <c r="O23" s="8"/>
    </row>
    <row r="24" spans="2:15" ht="15.75" x14ac:dyDescent="0.25">
      <c r="C24" s="22" t="s">
        <v>13</v>
      </c>
      <c r="D24" s="23">
        <v>275298</v>
      </c>
      <c r="E24" s="23">
        <v>295187</v>
      </c>
      <c r="F24" s="23">
        <v>292585</v>
      </c>
      <c r="G24" s="23">
        <v>299337</v>
      </c>
      <c r="H24" s="23">
        <v>300735</v>
      </c>
      <c r="I24" s="23">
        <v>271090</v>
      </c>
      <c r="J24" s="146">
        <v>297670</v>
      </c>
      <c r="K24" s="146">
        <v>360366</v>
      </c>
      <c r="L24" s="146">
        <v>377200</v>
      </c>
      <c r="M24" s="146">
        <v>0</v>
      </c>
      <c r="N24" s="157">
        <v>480973.3708565642</v>
      </c>
      <c r="O24" s="157">
        <v>498288.41220740048</v>
      </c>
    </row>
    <row r="25" spans="2:15" x14ac:dyDescent="0.25">
      <c r="C25" s="21"/>
      <c r="D25" s="16"/>
      <c r="E25" s="16"/>
      <c r="F25" s="16"/>
      <c r="G25" s="16"/>
      <c r="H25" s="16"/>
      <c r="I25" s="16"/>
      <c r="J25" s="143"/>
      <c r="K25" s="143"/>
      <c r="L25" s="143"/>
      <c r="M25" s="143"/>
      <c r="N25" s="8"/>
      <c r="O25" s="8"/>
    </row>
    <row r="26" spans="2:15" x14ac:dyDescent="0.25">
      <c r="B26" s="128">
        <v>19</v>
      </c>
      <c r="C26" s="19" t="s">
        <v>2</v>
      </c>
      <c r="D26" s="20">
        <v>-216274</v>
      </c>
      <c r="E26" s="20">
        <v>-224944</v>
      </c>
      <c r="F26" s="20">
        <v>-236421</v>
      </c>
      <c r="G26" s="20">
        <v>-210878</v>
      </c>
      <c r="H26" s="20">
        <v>-201661</v>
      </c>
      <c r="I26" s="20">
        <v>-194513</v>
      </c>
      <c r="J26" s="145">
        <v>-209982</v>
      </c>
      <c r="K26" s="145">
        <v>-268259</v>
      </c>
      <c r="L26" s="145">
        <v>-292747</v>
      </c>
      <c r="M26" s="145">
        <v>0</v>
      </c>
      <c r="N26" s="157">
        <v>-373286.50257806148</v>
      </c>
      <c r="O26" s="157">
        <v>-386724.81667087169</v>
      </c>
    </row>
    <row r="27" spans="2:15" hidden="1" outlineLevel="1" x14ac:dyDescent="0.25">
      <c r="B27" s="128">
        <v>3</v>
      </c>
      <c r="C27" s="15" t="s">
        <v>14</v>
      </c>
      <c r="D27" s="16">
        <v>0</v>
      </c>
      <c r="E27" s="16">
        <v>0</v>
      </c>
      <c r="F27" s="16">
        <v>0</v>
      </c>
      <c r="G27" s="16">
        <v>0</v>
      </c>
      <c r="H27" s="16">
        <v>0</v>
      </c>
      <c r="I27" s="16">
        <v>0</v>
      </c>
      <c r="J27" s="143">
        <v>0</v>
      </c>
      <c r="K27" s="143">
        <v>0</v>
      </c>
      <c r="L27" s="143">
        <v>0</v>
      </c>
      <c r="M27" s="143">
        <v>0</v>
      </c>
      <c r="N27" s="8"/>
      <c r="O27" s="8"/>
    </row>
    <row r="28" spans="2:15" hidden="1" outlineLevel="1" x14ac:dyDescent="0.25">
      <c r="B28" s="128">
        <v>22</v>
      </c>
      <c r="C28" s="15" t="s">
        <v>15</v>
      </c>
      <c r="D28" s="16">
        <v>-216274</v>
      </c>
      <c r="E28" s="16">
        <v>-224944</v>
      </c>
      <c r="F28" s="16">
        <v>-236421</v>
      </c>
      <c r="G28" s="16">
        <v>-210878</v>
      </c>
      <c r="H28" s="16">
        <v>-201661</v>
      </c>
      <c r="I28" s="16">
        <v>-194513</v>
      </c>
      <c r="J28" s="143">
        <v>-209982</v>
      </c>
      <c r="K28" s="143">
        <v>-268259</v>
      </c>
      <c r="L28" s="143">
        <v>-292747</v>
      </c>
      <c r="M28" s="143">
        <v>0</v>
      </c>
      <c r="N28" s="143">
        <v>-373286.50257806148</v>
      </c>
      <c r="O28" s="143">
        <v>-386724.81667087169</v>
      </c>
    </row>
    <row r="29" spans="2:15" collapsed="1" x14ac:dyDescent="0.25">
      <c r="C29" s="21"/>
      <c r="D29" s="16"/>
      <c r="E29" s="16"/>
      <c r="F29" s="16"/>
      <c r="G29" s="16"/>
      <c r="H29" s="16"/>
      <c r="I29" s="16"/>
      <c r="J29" s="143"/>
      <c r="K29" s="143"/>
      <c r="L29" s="143"/>
      <c r="M29" s="143"/>
      <c r="N29" s="8"/>
      <c r="O29" s="8"/>
    </row>
    <row r="30" spans="2:15" ht="15.75" x14ac:dyDescent="0.25">
      <c r="C30" s="24" t="s">
        <v>16</v>
      </c>
      <c r="D30" s="25">
        <v>59024</v>
      </c>
      <c r="E30" s="25">
        <v>70243</v>
      </c>
      <c r="F30" s="25">
        <v>56164</v>
      </c>
      <c r="G30" s="25">
        <v>88459</v>
      </c>
      <c r="H30" s="25">
        <v>99074</v>
      </c>
      <c r="I30" s="25">
        <v>76577</v>
      </c>
      <c r="J30" s="147">
        <v>87688</v>
      </c>
      <c r="K30" s="147">
        <v>92107</v>
      </c>
      <c r="L30" s="147">
        <v>84453</v>
      </c>
      <c r="M30" s="147">
        <v>0</v>
      </c>
      <c r="N30" s="147">
        <v>107686.86827850272</v>
      </c>
      <c r="O30" s="147">
        <v>111563.5955365288</v>
      </c>
    </row>
    <row r="31" spans="2:15" x14ac:dyDescent="0.25">
      <c r="C31" s="21"/>
      <c r="D31" s="16"/>
      <c r="E31" s="16"/>
      <c r="F31" s="16"/>
      <c r="G31" s="16"/>
      <c r="H31" s="16"/>
      <c r="I31" s="16"/>
      <c r="J31" s="143"/>
      <c r="K31" s="143"/>
      <c r="L31" s="143"/>
      <c r="M31" s="143"/>
      <c r="N31" s="10"/>
      <c r="O31" s="10"/>
    </row>
    <row r="32" spans="2:15" x14ac:dyDescent="0.25">
      <c r="B32" s="128">
        <v>4</v>
      </c>
      <c r="C32" s="11" t="s">
        <v>17</v>
      </c>
      <c r="D32" s="12">
        <v>-50092</v>
      </c>
      <c r="E32" s="12">
        <v>-60665</v>
      </c>
      <c r="F32" s="12">
        <v>-66858</v>
      </c>
      <c r="G32" s="12">
        <v>-67128</v>
      </c>
      <c r="H32" s="12">
        <v>-61178</v>
      </c>
      <c r="I32" s="12">
        <v>-233689</v>
      </c>
      <c r="J32" s="141">
        <v>9065</v>
      </c>
      <c r="K32" s="141">
        <v>-61575</v>
      </c>
      <c r="L32" s="141">
        <v>-68888</v>
      </c>
      <c r="M32" s="141">
        <v>0</v>
      </c>
      <c r="N32" s="155">
        <v>-86003.786232240658</v>
      </c>
      <c r="O32" s="155">
        <v>-89099.922536601327</v>
      </c>
    </row>
    <row r="33" spans="2:15" hidden="1" outlineLevel="1" x14ac:dyDescent="0.25">
      <c r="B33" s="128">
        <v>29</v>
      </c>
      <c r="C33" s="17" t="s">
        <v>18</v>
      </c>
      <c r="D33" s="26">
        <v>-31853</v>
      </c>
      <c r="E33" s="26">
        <v>-41632</v>
      </c>
      <c r="F33" s="26">
        <v>-40811</v>
      </c>
      <c r="G33" s="26">
        <v>-41805</v>
      </c>
      <c r="H33" s="26">
        <v>-37542</v>
      </c>
      <c r="I33" s="26">
        <v>-41981</v>
      </c>
      <c r="J33" s="148">
        <v>-52089</v>
      </c>
      <c r="K33" s="148">
        <v>-57701</v>
      </c>
      <c r="L33" s="148">
        <v>-64410</v>
      </c>
      <c r="M33" s="148">
        <v>0</v>
      </c>
      <c r="N33" s="160">
        <v>0</v>
      </c>
      <c r="O33" s="160">
        <v>0</v>
      </c>
    </row>
    <row r="34" spans="2:15" hidden="1" outlineLevel="2" x14ac:dyDescent="0.25">
      <c r="B34" s="128">
        <v>32</v>
      </c>
      <c r="C34" s="15" t="s">
        <v>19</v>
      </c>
      <c r="D34" s="16">
        <v>-18238</v>
      </c>
      <c r="E34" s="16">
        <v>-20281</v>
      </c>
      <c r="F34" s="16">
        <v>-18251</v>
      </c>
      <c r="G34" s="16">
        <v>-17967</v>
      </c>
      <c r="H34" s="16">
        <v>-19991</v>
      </c>
      <c r="I34" s="16">
        <v>-19958</v>
      </c>
      <c r="J34" s="143">
        <v>-24920</v>
      </c>
      <c r="K34" s="143">
        <v>-27761</v>
      </c>
      <c r="L34" s="143">
        <v>-35965</v>
      </c>
      <c r="M34" s="143">
        <v>0</v>
      </c>
      <c r="N34" s="10"/>
      <c r="O34" s="10"/>
    </row>
    <row r="35" spans="2:15" hidden="1" outlineLevel="2" x14ac:dyDescent="0.25">
      <c r="B35" s="128">
        <v>35</v>
      </c>
      <c r="C35" s="15" t="s">
        <v>20</v>
      </c>
      <c r="D35" s="16">
        <v>0</v>
      </c>
      <c r="E35" s="16">
        <v>0</v>
      </c>
      <c r="F35" s="16">
        <v>0</v>
      </c>
      <c r="G35" s="16">
        <v>0</v>
      </c>
      <c r="H35" s="16">
        <v>0</v>
      </c>
      <c r="I35" s="16">
        <v>0</v>
      </c>
      <c r="J35" s="143">
        <v>0</v>
      </c>
      <c r="K35" s="143">
        <v>0</v>
      </c>
      <c r="L35" s="143">
        <v>0</v>
      </c>
      <c r="M35" s="143">
        <v>0</v>
      </c>
      <c r="N35" s="10"/>
      <c r="O35" s="10"/>
    </row>
    <row r="36" spans="2:15" hidden="1" outlineLevel="2" x14ac:dyDescent="0.25">
      <c r="B36" s="128">
        <v>36</v>
      </c>
      <c r="C36" s="15" t="s">
        <v>21</v>
      </c>
      <c r="D36" s="16">
        <v>-1782</v>
      </c>
      <c r="E36" s="16">
        <v>-2450</v>
      </c>
      <c r="F36" s="16">
        <v>-2229</v>
      </c>
      <c r="G36" s="16">
        <v>-1969</v>
      </c>
      <c r="H36" s="16">
        <v>-2119</v>
      </c>
      <c r="I36" s="16">
        <v>-2261</v>
      </c>
      <c r="J36" s="143">
        <v>-2568</v>
      </c>
      <c r="K36" s="143">
        <v>-2829</v>
      </c>
      <c r="L36" s="143">
        <v>-3991</v>
      </c>
      <c r="M36" s="143">
        <v>0</v>
      </c>
      <c r="N36" s="10"/>
      <c r="O36" s="10"/>
    </row>
    <row r="37" spans="2:15" hidden="1" outlineLevel="2" x14ac:dyDescent="0.25">
      <c r="B37" s="128">
        <v>37</v>
      </c>
      <c r="C37" s="15" t="s">
        <v>22</v>
      </c>
      <c r="D37" s="16">
        <v>-1686</v>
      </c>
      <c r="E37" s="16">
        <v>-1796</v>
      </c>
      <c r="F37" s="16">
        <v>-1640</v>
      </c>
      <c r="G37" s="16">
        <v>-1711</v>
      </c>
      <c r="H37" s="16">
        <v>-1485</v>
      </c>
      <c r="I37" s="16">
        <v>-1731</v>
      </c>
      <c r="J37" s="143">
        <v>-2036</v>
      </c>
      <c r="K37" s="143">
        <v>-2336</v>
      </c>
      <c r="L37" s="143">
        <v>-3208</v>
      </c>
      <c r="M37" s="143">
        <v>0</v>
      </c>
      <c r="N37" s="10"/>
      <c r="O37" s="10"/>
    </row>
    <row r="38" spans="2:15" hidden="1" outlineLevel="2" x14ac:dyDescent="0.25">
      <c r="B38" s="128">
        <v>38</v>
      </c>
      <c r="C38" s="15" t="s">
        <v>23</v>
      </c>
      <c r="D38" s="16">
        <v>-1227</v>
      </c>
      <c r="E38" s="16">
        <v>-1365</v>
      </c>
      <c r="F38" s="16">
        <v>-1111</v>
      </c>
      <c r="G38" s="16">
        <v>-1288</v>
      </c>
      <c r="H38" s="16">
        <v>-1415</v>
      </c>
      <c r="I38" s="16">
        <v>-1382</v>
      </c>
      <c r="J38" s="143">
        <v>-1698</v>
      </c>
      <c r="K38" s="143">
        <v>-1953</v>
      </c>
      <c r="L38" s="143">
        <v>-2505</v>
      </c>
      <c r="M38" s="143">
        <v>0</v>
      </c>
      <c r="N38" s="10"/>
      <c r="O38" s="10"/>
    </row>
    <row r="39" spans="2:15" hidden="1" outlineLevel="2" x14ac:dyDescent="0.25">
      <c r="B39" s="128">
        <v>39</v>
      </c>
      <c r="C39" s="15" t="s">
        <v>24</v>
      </c>
      <c r="D39" s="16">
        <v>-1878</v>
      </c>
      <c r="E39" s="16">
        <v>-2215</v>
      </c>
      <c r="F39" s="16">
        <v>-2821</v>
      </c>
      <c r="G39" s="16">
        <v>-1873</v>
      </c>
      <c r="H39" s="16">
        <v>-1979</v>
      </c>
      <c r="I39" s="16">
        <v>-2044</v>
      </c>
      <c r="J39" s="143">
        <v>-2658</v>
      </c>
      <c r="K39" s="143">
        <v>-2952</v>
      </c>
      <c r="L39" s="143">
        <v>-3512</v>
      </c>
      <c r="M39" s="143">
        <v>0</v>
      </c>
      <c r="N39" s="10"/>
      <c r="O39" s="10"/>
    </row>
    <row r="40" spans="2:15" hidden="1" outlineLevel="2" x14ac:dyDescent="0.25">
      <c r="B40" s="128">
        <v>40</v>
      </c>
      <c r="C40" s="15" t="s">
        <v>25</v>
      </c>
      <c r="D40" s="16">
        <v>-95</v>
      </c>
      <c r="E40" s="16">
        <v>-288</v>
      </c>
      <c r="F40" s="16">
        <v>-4057</v>
      </c>
      <c r="G40" s="16">
        <v>-1448</v>
      </c>
      <c r="H40" s="16">
        <v>-15</v>
      </c>
      <c r="I40" s="16">
        <v>0</v>
      </c>
      <c r="J40" s="143">
        <v>-104</v>
      </c>
      <c r="K40" s="143">
        <v>-5</v>
      </c>
      <c r="L40" s="143">
        <v>-417</v>
      </c>
      <c r="M40" s="143">
        <v>0</v>
      </c>
      <c r="N40" s="10"/>
      <c r="O40" s="10"/>
    </row>
    <row r="41" spans="2:15" hidden="1" outlineLevel="2" x14ac:dyDescent="0.25">
      <c r="B41" s="128">
        <v>42</v>
      </c>
      <c r="C41" s="15" t="s">
        <v>26</v>
      </c>
      <c r="D41" s="16">
        <v>-3324</v>
      </c>
      <c r="E41" s="16">
        <v>-8235</v>
      </c>
      <c r="F41" s="16">
        <v>-6278</v>
      </c>
      <c r="G41" s="16">
        <v>-10637</v>
      </c>
      <c r="H41" s="16">
        <v>-5921</v>
      </c>
      <c r="I41" s="16">
        <v>-9827</v>
      </c>
      <c r="J41" s="143">
        <v>-12236</v>
      </c>
      <c r="K41" s="143">
        <v>-13286</v>
      </c>
      <c r="L41" s="143">
        <v>-9325</v>
      </c>
      <c r="M41" s="143">
        <v>0</v>
      </c>
      <c r="N41" s="10"/>
      <c r="O41" s="10"/>
    </row>
    <row r="42" spans="2:15" hidden="1" outlineLevel="2" x14ac:dyDescent="0.25">
      <c r="B42" s="128">
        <v>43</v>
      </c>
      <c r="C42" s="15" t="s">
        <v>27</v>
      </c>
      <c r="D42" s="16">
        <v>-129</v>
      </c>
      <c r="E42" s="16">
        <v>-128</v>
      </c>
      <c r="F42" s="16">
        <v>-116</v>
      </c>
      <c r="G42" s="16">
        <v>-115</v>
      </c>
      <c r="H42" s="16">
        <v>-115</v>
      </c>
      <c r="I42" s="16">
        <v>-101</v>
      </c>
      <c r="J42" s="143">
        <v>-115</v>
      </c>
      <c r="K42" s="143">
        <v>-150</v>
      </c>
      <c r="L42" s="143">
        <v>-266</v>
      </c>
      <c r="M42" s="143">
        <v>0</v>
      </c>
      <c r="N42" s="10"/>
      <c r="O42" s="10"/>
    </row>
    <row r="43" spans="2:15" hidden="1" outlineLevel="2" x14ac:dyDescent="0.25">
      <c r="B43" s="128">
        <v>44</v>
      </c>
      <c r="C43" s="15" t="s">
        <v>28</v>
      </c>
      <c r="D43" s="16">
        <v>-309</v>
      </c>
      <c r="E43" s="16">
        <v>-354</v>
      </c>
      <c r="F43" s="16">
        <v>-304</v>
      </c>
      <c r="G43" s="16">
        <v>-269</v>
      </c>
      <c r="H43" s="16">
        <v>-260</v>
      </c>
      <c r="I43" s="16">
        <v>-125</v>
      </c>
      <c r="J43" s="143">
        <v>-298</v>
      </c>
      <c r="K43" s="143">
        <v>-347</v>
      </c>
      <c r="L43" s="143">
        <v>-216</v>
      </c>
      <c r="M43" s="143">
        <v>0</v>
      </c>
      <c r="N43" s="10"/>
      <c r="O43" s="10"/>
    </row>
    <row r="44" spans="2:15" hidden="1" outlineLevel="2" x14ac:dyDescent="0.25">
      <c r="B44" s="128">
        <v>45</v>
      </c>
      <c r="C44" s="15" t="s">
        <v>29</v>
      </c>
      <c r="D44" s="16">
        <v>-3185</v>
      </c>
      <c r="E44" s="16">
        <v>-4520</v>
      </c>
      <c r="F44" s="16">
        <v>-4004</v>
      </c>
      <c r="G44" s="16">
        <v>-4528</v>
      </c>
      <c r="H44" s="16">
        <v>-4242</v>
      </c>
      <c r="I44" s="16">
        <v>-4552</v>
      </c>
      <c r="J44" s="143">
        <v>-5456</v>
      </c>
      <c r="K44" s="143">
        <v>-6082</v>
      </c>
      <c r="L44" s="143">
        <v>-5005</v>
      </c>
      <c r="M44" s="143">
        <v>0</v>
      </c>
      <c r="N44" s="10"/>
      <c r="O44" s="10"/>
    </row>
    <row r="45" spans="2:15" hidden="1" outlineLevel="1" x14ac:dyDescent="0.25">
      <c r="B45" s="128">
        <v>46</v>
      </c>
      <c r="C45" s="17" t="s">
        <v>30</v>
      </c>
      <c r="D45" s="26">
        <v>-7837</v>
      </c>
      <c r="E45" s="26">
        <v>-9047</v>
      </c>
      <c r="F45" s="26">
        <v>-8173</v>
      </c>
      <c r="G45" s="26">
        <v>-7207</v>
      </c>
      <c r="H45" s="26">
        <v>-6514</v>
      </c>
      <c r="I45" s="26">
        <v>-7612</v>
      </c>
      <c r="J45" s="148">
        <v>-2812</v>
      </c>
      <c r="K45" s="148">
        <v>-3015</v>
      </c>
      <c r="L45" s="148">
        <v>-1729</v>
      </c>
      <c r="M45" s="148">
        <v>0</v>
      </c>
      <c r="N45" s="160">
        <v>0</v>
      </c>
      <c r="O45" s="160">
        <v>0</v>
      </c>
    </row>
    <row r="46" spans="2:15" hidden="1" outlineLevel="2" x14ac:dyDescent="0.25">
      <c r="B46" s="128">
        <v>47</v>
      </c>
      <c r="C46" s="15" t="s">
        <v>31</v>
      </c>
      <c r="D46" s="16">
        <v>-7089</v>
      </c>
      <c r="E46" s="16">
        <v>-6961</v>
      </c>
      <c r="F46" s="16">
        <v>-6923</v>
      </c>
      <c r="G46" s="16">
        <v>-6642</v>
      </c>
      <c r="H46" s="16">
        <v>-6102</v>
      </c>
      <c r="I46" s="16">
        <v>-7382</v>
      </c>
      <c r="J46" s="143">
        <v>-2585</v>
      </c>
      <c r="K46" s="143">
        <v>-2511</v>
      </c>
      <c r="L46" s="143">
        <v>-908</v>
      </c>
      <c r="M46" s="143">
        <v>0</v>
      </c>
      <c r="N46" s="10"/>
      <c r="O46" s="10"/>
    </row>
    <row r="47" spans="2:15" hidden="1" outlineLevel="2" x14ac:dyDescent="0.25">
      <c r="B47" s="128">
        <v>48</v>
      </c>
      <c r="C47" s="15" t="s">
        <v>32</v>
      </c>
      <c r="D47" s="16">
        <v>-732</v>
      </c>
      <c r="E47" s="16">
        <v>-2073</v>
      </c>
      <c r="F47" s="16">
        <v>-1233</v>
      </c>
      <c r="G47" s="16">
        <v>-531</v>
      </c>
      <c r="H47" s="16">
        <v>-397</v>
      </c>
      <c r="I47" s="16">
        <v>-230</v>
      </c>
      <c r="J47" s="143">
        <v>-222</v>
      </c>
      <c r="K47" s="143">
        <v>-489</v>
      </c>
      <c r="L47" s="143">
        <v>-618</v>
      </c>
      <c r="M47" s="143">
        <v>0</v>
      </c>
      <c r="N47" s="10"/>
      <c r="O47" s="10"/>
    </row>
    <row r="48" spans="2:15" hidden="1" outlineLevel="2" x14ac:dyDescent="0.25">
      <c r="B48" s="128">
        <v>49</v>
      </c>
      <c r="C48" s="15" t="s">
        <v>33</v>
      </c>
      <c r="D48" s="16">
        <v>-16</v>
      </c>
      <c r="E48" s="16">
        <v>-13</v>
      </c>
      <c r="F48" s="16">
        <v>-17</v>
      </c>
      <c r="G48" s="16">
        <v>-34</v>
      </c>
      <c r="H48" s="16">
        <v>-15</v>
      </c>
      <c r="I48" s="16">
        <v>0</v>
      </c>
      <c r="J48" s="143">
        <v>-5</v>
      </c>
      <c r="K48" s="143">
        <v>-15</v>
      </c>
      <c r="L48" s="143">
        <v>-203</v>
      </c>
      <c r="M48" s="143">
        <v>0</v>
      </c>
      <c r="N48" s="10"/>
      <c r="O48" s="10"/>
    </row>
    <row r="49" spans="2:15" hidden="1" outlineLevel="2" x14ac:dyDescent="0.25">
      <c r="B49" s="128">
        <v>50</v>
      </c>
      <c r="C49" s="15" t="s">
        <v>29</v>
      </c>
      <c r="D49" s="16">
        <v>0</v>
      </c>
      <c r="E49" s="16">
        <v>0</v>
      </c>
      <c r="F49" s="16">
        <v>0</v>
      </c>
      <c r="G49" s="16">
        <v>0</v>
      </c>
      <c r="H49" s="16">
        <v>0</v>
      </c>
      <c r="I49" s="16">
        <v>0</v>
      </c>
      <c r="J49" s="143">
        <v>0</v>
      </c>
      <c r="K49" s="143">
        <v>0</v>
      </c>
      <c r="L49" s="143">
        <v>0</v>
      </c>
      <c r="M49" s="143">
        <v>0</v>
      </c>
      <c r="N49" s="10"/>
      <c r="O49" s="10"/>
    </row>
    <row r="50" spans="2:15" hidden="1" outlineLevel="1" x14ac:dyDescent="0.25">
      <c r="B50" s="128">
        <v>51</v>
      </c>
      <c r="C50" s="17" t="s">
        <v>34</v>
      </c>
      <c r="D50" s="26">
        <v>-363</v>
      </c>
      <c r="E50" s="26">
        <v>-1590</v>
      </c>
      <c r="F50" s="26">
        <v>-1103</v>
      </c>
      <c r="G50" s="26">
        <v>-1240</v>
      </c>
      <c r="H50" s="26">
        <v>-1165</v>
      </c>
      <c r="I50" s="26">
        <v>-1085</v>
      </c>
      <c r="J50" s="148">
        <v>-1202</v>
      </c>
      <c r="K50" s="148">
        <v>-927</v>
      </c>
      <c r="L50" s="148">
        <v>-540</v>
      </c>
      <c r="M50" s="148">
        <v>0</v>
      </c>
      <c r="N50" s="160">
        <v>0</v>
      </c>
      <c r="O50" s="160">
        <v>0</v>
      </c>
    </row>
    <row r="51" spans="2:15" hidden="1" outlineLevel="2" x14ac:dyDescent="0.25">
      <c r="B51" s="128">
        <v>52</v>
      </c>
      <c r="C51" s="15" t="s">
        <v>35</v>
      </c>
      <c r="D51" s="16">
        <v>-270</v>
      </c>
      <c r="E51" s="16">
        <v>-1446</v>
      </c>
      <c r="F51" s="16">
        <v>-957</v>
      </c>
      <c r="G51" s="16">
        <v>-1050</v>
      </c>
      <c r="H51" s="16">
        <v>-984</v>
      </c>
      <c r="I51" s="16">
        <v>-1007</v>
      </c>
      <c r="J51" s="143">
        <v>-1160</v>
      </c>
      <c r="K51" s="143">
        <v>-848</v>
      </c>
      <c r="L51" s="143">
        <v>-481</v>
      </c>
      <c r="M51" s="143">
        <v>0</v>
      </c>
      <c r="N51" s="10"/>
      <c r="O51" s="10"/>
    </row>
    <row r="52" spans="2:15" hidden="1" outlineLevel="2" x14ac:dyDescent="0.25">
      <c r="B52" s="128">
        <v>53</v>
      </c>
      <c r="C52" s="15" t="s">
        <v>36</v>
      </c>
      <c r="D52" s="16">
        <v>0</v>
      </c>
      <c r="E52" s="16">
        <v>0</v>
      </c>
      <c r="F52" s="16">
        <v>0</v>
      </c>
      <c r="G52" s="16">
        <v>0</v>
      </c>
      <c r="H52" s="16">
        <v>0</v>
      </c>
      <c r="I52" s="16">
        <v>0</v>
      </c>
      <c r="J52" s="143">
        <v>0</v>
      </c>
      <c r="K52" s="143">
        <v>0</v>
      </c>
      <c r="L52" s="143">
        <v>0</v>
      </c>
      <c r="M52" s="143">
        <v>0</v>
      </c>
      <c r="N52" s="10"/>
      <c r="O52" s="10"/>
    </row>
    <row r="53" spans="2:15" hidden="1" outlineLevel="2" x14ac:dyDescent="0.25">
      <c r="B53" s="128">
        <v>54</v>
      </c>
      <c r="C53" s="15" t="s">
        <v>37</v>
      </c>
      <c r="D53" s="16">
        <v>0</v>
      </c>
      <c r="E53" s="16">
        <v>0</v>
      </c>
      <c r="F53" s="16">
        <v>0</v>
      </c>
      <c r="G53" s="16">
        <v>0</v>
      </c>
      <c r="H53" s="16">
        <v>0</v>
      </c>
      <c r="I53" s="16">
        <v>0</v>
      </c>
      <c r="J53" s="143">
        <v>0</v>
      </c>
      <c r="K53" s="143">
        <v>0</v>
      </c>
      <c r="L53" s="143">
        <v>0</v>
      </c>
      <c r="M53" s="143">
        <v>0</v>
      </c>
      <c r="N53" s="10"/>
      <c r="O53" s="10"/>
    </row>
    <row r="54" spans="2:15" hidden="1" outlineLevel="2" x14ac:dyDescent="0.25">
      <c r="B54" s="128">
        <v>55</v>
      </c>
      <c r="C54" s="15" t="s">
        <v>38</v>
      </c>
      <c r="D54" s="16">
        <v>0</v>
      </c>
      <c r="E54" s="16">
        <v>0</v>
      </c>
      <c r="F54" s="16">
        <v>0</v>
      </c>
      <c r="G54" s="16">
        <v>0</v>
      </c>
      <c r="H54" s="16">
        <v>0</v>
      </c>
      <c r="I54" s="16">
        <v>0</v>
      </c>
      <c r="J54" s="143">
        <v>0</v>
      </c>
      <c r="K54" s="143">
        <v>0</v>
      </c>
      <c r="L54" s="143">
        <v>0</v>
      </c>
      <c r="M54" s="143">
        <v>0</v>
      </c>
      <c r="N54" s="10"/>
      <c r="O54" s="10"/>
    </row>
    <row r="55" spans="2:15" hidden="1" outlineLevel="2" x14ac:dyDescent="0.25">
      <c r="B55" s="128">
        <v>56</v>
      </c>
      <c r="C55" s="15" t="s">
        <v>39</v>
      </c>
      <c r="D55" s="16">
        <v>0</v>
      </c>
      <c r="E55" s="16">
        <v>0</v>
      </c>
      <c r="F55" s="16">
        <v>0</v>
      </c>
      <c r="G55" s="16">
        <v>0</v>
      </c>
      <c r="H55" s="16">
        <v>0</v>
      </c>
      <c r="I55" s="16">
        <v>0</v>
      </c>
      <c r="J55" s="143">
        <v>0</v>
      </c>
      <c r="K55" s="143">
        <v>0</v>
      </c>
      <c r="L55" s="143">
        <v>0</v>
      </c>
      <c r="M55" s="143">
        <v>0</v>
      </c>
      <c r="N55" s="10"/>
      <c r="O55" s="10"/>
    </row>
    <row r="56" spans="2:15" hidden="1" outlineLevel="2" x14ac:dyDescent="0.25">
      <c r="B56" s="128">
        <v>57</v>
      </c>
      <c r="C56" s="15" t="s">
        <v>40</v>
      </c>
      <c r="D56" s="16">
        <v>-7</v>
      </c>
      <c r="E56" s="16">
        <v>-4</v>
      </c>
      <c r="F56" s="16">
        <v>-4</v>
      </c>
      <c r="G56" s="16">
        <v>-19</v>
      </c>
      <c r="H56" s="16">
        <v>-42</v>
      </c>
      <c r="I56" s="16">
        <v>-44</v>
      </c>
      <c r="J56" s="143">
        <v>-41</v>
      </c>
      <c r="K56" s="143">
        <v>-61</v>
      </c>
      <c r="L56" s="143">
        <v>-26</v>
      </c>
      <c r="M56" s="143">
        <v>0</v>
      </c>
      <c r="N56" s="10"/>
      <c r="O56" s="10"/>
    </row>
    <row r="57" spans="2:15" hidden="1" outlineLevel="2" x14ac:dyDescent="0.25">
      <c r="B57" s="128">
        <v>58</v>
      </c>
      <c r="C57" s="15" t="s">
        <v>41</v>
      </c>
      <c r="D57" s="16">
        <v>-86</v>
      </c>
      <c r="E57" s="16">
        <v>-140</v>
      </c>
      <c r="F57" s="16">
        <v>-142</v>
      </c>
      <c r="G57" s="16">
        <v>-171</v>
      </c>
      <c r="H57" s="16">
        <v>-139</v>
      </c>
      <c r="I57" s="16">
        <v>-34</v>
      </c>
      <c r="J57" s="143">
        <v>-1</v>
      </c>
      <c r="K57" s="143">
        <v>-18</v>
      </c>
      <c r="L57" s="143">
        <v>-33</v>
      </c>
      <c r="M57" s="143">
        <v>0</v>
      </c>
      <c r="N57" s="10"/>
      <c r="O57" s="10"/>
    </row>
    <row r="58" spans="2:15" hidden="1" outlineLevel="1" x14ac:dyDescent="0.25">
      <c r="B58" s="128">
        <v>59</v>
      </c>
      <c r="C58" s="17" t="s">
        <v>42</v>
      </c>
      <c r="D58" s="26">
        <v>-76</v>
      </c>
      <c r="E58" s="26">
        <v>-67</v>
      </c>
      <c r="F58" s="26">
        <v>-73</v>
      </c>
      <c r="G58" s="26">
        <v>-122</v>
      </c>
      <c r="H58" s="26">
        <v>-110</v>
      </c>
      <c r="I58" s="26">
        <v>-89</v>
      </c>
      <c r="J58" s="148">
        <v>-98</v>
      </c>
      <c r="K58" s="148">
        <v>-81</v>
      </c>
      <c r="L58" s="148">
        <v>-27</v>
      </c>
      <c r="M58" s="148">
        <v>0</v>
      </c>
      <c r="N58" s="160">
        <v>0</v>
      </c>
      <c r="O58" s="160">
        <v>0</v>
      </c>
    </row>
    <row r="59" spans="2:15" hidden="1" outlineLevel="2" x14ac:dyDescent="0.25">
      <c r="B59" s="128">
        <v>60</v>
      </c>
      <c r="C59" s="15" t="s">
        <v>43</v>
      </c>
      <c r="D59" s="16">
        <v>0</v>
      </c>
      <c r="E59" s="16">
        <v>0</v>
      </c>
      <c r="F59" s="16">
        <v>0</v>
      </c>
      <c r="G59" s="16">
        <v>0</v>
      </c>
      <c r="H59" s="16">
        <v>0</v>
      </c>
      <c r="I59" s="16">
        <v>0</v>
      </c>
      <c r="J59" s="143">
        <v>0</v>
      </c>
      <c r="K59" s="143">
        <v>0</v>
      </c>
      <c r="L59" s="143">
        <v>0</v>
      </c>
      <c r="M59" s="143">
        <v>0</v>
      </c>
      <c r="N59" s="10"/>
      <c r="O59" s="10"/>
    </row>
    <row r="60" spans="2:15" hidden="1" outlineLevel="2" x14ac:dyDescent="0.25">
      <c r="B60" s="128">
        <v>61</v>
      </c>
      <c r="C60" s="15" t="s">
        <v>44</v>
      </c>
      <c r="D60" s="16">
        <v>0</v>
      </c>
      <c r="E60" s="16">
        <v>0</v>
      </c>
      <c r="F60" s="16">
        <v>0</v>
      </c>
      <c r="G60" s="16">
        <v>0</v>
      </c>
      <c r="H60" s="16">
        <v>0</v>
      </c>
      <c r="I60" s="16">
        <v>0</v>
      </c>
      <c r="J60" s="143">
        <v>0</v>
      </c>
      <c r="K60" s="143">
        <v>0</v>
      </c>
      <c r="L60" s="143">
        <v>0</v>
      </c>
      <c r="M60" s="143">
        <v>0</v>
      </c>
      <c r="N60" s="10"/>
      <c r="O60" s="10"/>
    </row>
    <row r="61" spans="2:15" hidden="1" outlineLevel="2" x14ac:dyDescent="0.25">
      <c r="B61" s="128">
        <v>62</v>
      </c>
      <c r="C61" s="15" t="s">
        <v>45</v>
      </c>
      <c r="D61" s="16">
        <v>0</v>
      </c>
      <c r="E61" s="16">
        <v>0</v>
      </c>
      <c r="F61" s="16">
        <v>0</v>
      </c>
      <c r="G61" s="16">
        <v>0</v>
      </c>
      <c r="H61" s="16">
        <v>0</v>
      </c>
      <c r="I61" s="16">
        <v>0</v>
      </c>
      <c r="J61" s="143">
        <v>0</v>
      </c>
      <c r="K61" s="143">
        <v>0</v>
      </c>
      <c r="L61" s="143">
        <v>0</v>
      </c>
      <c r="M61" s="143">
        <v>0</v>
      </c>
      <c r="N61" s="10"/>
      <c r="O61" s="10"/>
    </row>
    <row r="62" spans="2:15" hidden="1" outlineLevel="2" x14ac:dyDescent="0.25">
      <c r="B62" s="128">
        <v>63</v>
      </c>
      <c r="C62" s="15" t="s">
        <v>46</v>
      </c>
      <c r="D62" s="16">
        <v>-76</v>
      </c>
      <c r="E62" s="16">
        <v>-67</v>
      </c>
      <c r="F62" s="16">
        <v>-73</v>
      </c>
      <c r="G62" s="16">
        <v>-122</v>
      </c>
      <c r="H62" s="16">
        <v>-110</v>
      </c>
      <c r="I62" s="16">
        <v>-89</v>
      </c>
      <c r="J62" s="143">
        <v>-98</v>
      </c>
      <c r="K62" s="143">
        <v>-81</v>
      </c>
      <c r="L62" s="143">
        <v>-27</v>
      </c>
      <c r="M62" s="143">
        <v>0</v>
      </c>
      <c r="N62" s="10"/>
      <c r="O62" s="10"/>
    </row>
    <row r="63" spans="2:15" hidden="1" outlineLevel="2" x14ac:dyDescent="0.25">
      <c r="B63" s="128">
        <v>64</v>
      </c>
      <c r="C63" s="15" t="s">
        <v>47</v>
      </c>
      <c r="D63" s="16">
        <v>0</v>
      </c>
      <c r="E63" s="16">
        <v>0</v>
      </c>
      <c r="F63" s="16">
        <v>0</v>
      </c>
      <c r="G63" s="16">
        <v>0</v>
      </c>
      <c r="H63" s="16">
        <v>0</v>
      </c>
      <c r="I63" s="16">
        <v>0</v>
      </c>
      <c r="J63" s="143">
        <v>0</v>
      </c>
      <c r="K63" s="143">
        <v>0</v>
      </c>
      <c r="L63" s="143">
        <v>0</v>
      </c>
      <c r="M63" s="143">
        <v>0</v>
      </c>
      <c r="N63" s="10"/>
      <c r="O63" s="10"/>
    </row>
    <row r="64" spans="2:15" hidden="1" outlineLevel="1" x14ac:dyDescent="0.25">
      <c r="B64" s="128">
        <v>65</v>
      </c>
      <c r="C64" s="17" t="s">
        <v>48</v>
      </c>
      <c r="D64" s="26">
        <v>-2436</v>
      </c>
      <c r="E64" s="26">
        <v>-2392</v>
      </c>
      <c r="F64" s="26">
        <v>-2220</v>
      </c>
      <c r="G64" s="26">
        <v>-2360</v>
      </c>
      <c r="H64" s="26">
        <v>-1982</v>
      </c>
      <c r="I64" s="26">
        <v>-2314</v>
      </c>
      <c r="J64" s="148">
        <v>-2518</v>
      </c>
      <c r="K64" s="148">
        <v>-2004</v>
      </c>
      <c r="L64" s="148">
        <v>-2567</v>
      </c>
      <c r="M64" s="148">
        <v>0</v>
      </c>
      <c r="N64" s="160">
        <v>0</v>
      </c>
      <c r="O64" s="160">
        <v>0</v>
      </c>
    </row>
    <row r="65" spans="2:15" hidden="1" outlineLevel="2" x14ac:dyDescent="0.25">
      <c r="B65" s="128">
        <v>66</v>
      </c>
      <c r="C65" s="15" t="s">
        <v>49</v>
      </c>
      <c r="D65" s="16">
        <v>-1639</v>
      </c>
      <c r="E65" s="16">
        <v>-1568</v>
      </c>
      <c r="F65" s="16">
        <v>-1472</v>
      </c>
      <c r="G65" s="16">
        <v>-1603</v>
      </c>
      <c r="H65" s="16">
        <v>-1269</v>
      </c>
      <c r="I65" s="16">
        <v>-1507</v>
      </c>
      <c r="J65" s="143">
        <v>-1687</v>
      </c>
      <c r="K65" s="143">
        <v>-1149</v>
      </c>
      <c r="L65" s="143">
        <v>-1688</v>
      </c>
      <c r="M65" s="143">
        <v>0</v>
      </c>
      <c r="N65" s="10"/>
      <c r="O65" s="10"/>
    </row>
    <row r="66" spans="2:15" hidden="1" outlineLevel="2" x14ac:dyDescent="0.25">
      <c r="B66" s="128">
        <v>67</v>
      </c>
      <c r="C66" s="15" t="s">
        <v>50</v>
      </c>
      <c r="D66" s="16">
        <v>-640</v>
      </c>
      <c r="E66" s="16">
        <v>-628</v>
      </c>
      <c r="F66" s="16">
        <v>-455</v>
      </c>
      <c r="G66" s="16">
        <v>-608</v>
      </c>
      <c r="H66" s="16">
        <v>-545</v>
      </c>
      <c r="I66" s="16">
        <v>-627</v>
      </c>
      <c r="J66" s="143">
        <v>-690</v>
      </c>
      <c r="K66" s="143">
        <v>-765</v>
      </c>
      <c r="L66" s="143">
        <v>-748</v>
      </c>
      <c r="M66" s="143">
        <v>0</v>
      </c>
      <c r="N66" s="10"/>
      <c r="O66" s="10"/>
    </row>
    <row r="67" spans="2:15" hidden="1" outlineLevel="2" x14ac:dyDescent="0.25">
      <c r="B67" s="128">
        <v>68</v>
      </c>
      <c r="C67" s="15" t="s">
        <v>51</v>
      </c>
      <c r="D67" s="16">
        <v>-157</v>
      </c>
      <c r="E67" s="16">
        <v>-196</v>
      </c>
      <c r="F67" s="16">
        <v>-293</v>
      </c>
      <c r="G67" s="16">
        <v>-149</v>
      </c>
      <c r="H67" s="16">
        <v>-168</v>
      </c>
      <c r="I67" s="16">
        <v>-180</v>
      </c>
      <c r="J67" s="143">
        <v>-141</v>
      </c>
      <c r="K67" s="143">
        <v>-90</v>
      </c>
      <c r="L67" s="143">
        <v>-131</v>
      </c>
      <c r="M67" s="143">
        <v>0</v>
      </c>
      <c r="N67" s="10"/>
      <c r="O67" s="10"/>
    </row>
    <row r="68" spans="2:15" hidden="1" outlineLevel="1" x14ac:dyDescent="0.25">
      <c r="B68" s="128">
        <v>69</v>
      </c>
      <c r="C68" s="17" t="s">
        <v>52</v>
      </c>
      <c r="D68" s="26">
        <v>-7178</v>
      </c>
      <c r="E68" s="26">
        <v>-7182</v>
      </c>
      <c r="F68" s="26">
        <v>-5570</v>
      </c>
      <c r="G68" s="26">
        <v>-8625</v>
      </c>
      <c r="H68" s="26">
        <v>-4857</v>
      </c>
      <c r="I68" s="26">
        <v>-6223</v>
      </c>
      <c r="J68" s="148">
        <v>-6855</v>
      </c>
      <c r="K68" s="148">
        <v>-5544</v>
      </c>
      <c r="L68" s="148">
        <v>-16648</v>
      </c>
      <c r="M68" s="148">
        <v>0</v>
      </c>
      <c r="N68" s="160">
        <v>0</v>
      </c>
      <c r="O68" s="160">
        <v>0</v>
      </c>
    </row>
    <row r="69" spans="2:15" hidden="1" outlineLevel="2" x14ac:dyDescent="0.25">
      <c r="B69" s="128">
        <v>70</v>
      </c>
      <c r="C69" s="15" t="s">
        <v>53</v>
      </c>
      <c r="D69" s="16">
        <v>0</v>
      </c>
      <c r="E69" s="16">
        <v>0</v>
      </c>
      <c r="F69" s="16">
        <v>0</v>
      </c>
      <c r="G69" s="16">
        <v>0</v>
      </c>
      <c r="H69" s="16">
        <v>0</v>
      </c>
      <c r="I69" s="16">
        <v>0</v>
      </c>
      <c r="J69" s="143">
        <v>0</v>
      </c>
      <c r="K69" s="143">
        <v>0</v>
      </c>
      <c r="L69" s="143">
        <v>0</v>
      </c>
      <c r="M69" s="143">
        <v>0</v>
      </c>
      <c r="N69" s="10"/>
      <c r="O69" s="10"/>
    </row>
    <row r="70" spans="2:15" hidden="1" outlineLevel="2" x14ac:dyDescent="0.25">
      <c r="B70" s="128">
        <v>71</v>
      </c>
      <c r="C70" s="15" t="s">
        <v>54</v>
      </c>
      <c r="D70" s="16">
        <v>-117</v>
      </c>
      <c r="E70" s="16">
        <v>-115</v>
      </c>
      <c r="F70" s="16">
        <v>-42</v>
      </c>
      <c r="G70" s="16">
        <v>-52</v>
      </c>
      <c r="H70" s="16">
        <v>-76</v>
      </c>
      <c r="I70" s="16">
        <v>-8</v>
      </c>
      <c r="J70" s="143">
        <v>-23</v>
      </c>
      <c r="K70" s="143">
        <v>-14</v>
      </c>
      <c r="L70" s="143">
        <v>-30</v>
      </c>
      <c r="M70" s="143">
        <v>0</v>
      </c>
      <c r="N70" s="10"/>
      <c r="O70" s="10"/>
    </row>
    <row r="71" spans="2:15" hidden="1" outlineLevel="2" x14ac:dyDescent="0.25">
      <c r="B71" s="128">
        <v>72</v>
      </c>
      <c r="C71" s="15" t="s">
        <v>55</v>
      </c>
      <c r="D71" s="16">
        <v>-27</v>
      </c>
      <c r="E71" s="16">
        <v>0</v>
      </c>
      <c r="F71" s="16">
        <v>0</v>
      </c>
      <c r="G71" s="16">
        <v>0</v>
      </c>
      <c r="H71" s="16">
        <v>0</v>
      </c>
      <c r="I71" s="16">
        <v>0</v>
      </c>
      <c r="J71" s="143">
        <v>0</v>
      </c>
      <c r="K71" s="143">
        <v>0</v>
      </c>
      <c r="L71" s="143">
        <v>0</v>
      </c>
      <c r="M71" s="143">
        <v>0</v>
      </c>
      <c r="N71" s="10"/>
      <c r="O71" s="10"/>
    </row>
    <row r="72" spans="2:15" hidden="1" outlineLevel="2" x14ac:dyDescent="0.25">
      <c r="B72" s="128">
        <v>73</v>
      </c>
      <c r="C72" s="15" t="s">
        <v>56</v>
      </c>
      <c r="D72" s="16">
        <v>-947</v>
      </c>
      <c r="E72" s="16">
        <v>-1072</v>
      </c>
      <c r="F72" s="16">
        <v>-909</v>
      </c>
      <c r="G72" s="16">
        <v>-630</v>
      </c>
      <c r="H72" s="16">
        <v>-669</v>
      </c>
      <c r="I72" s="16">
        <v>-528</v>
      </c>
      <c r="J72" s="143">
        <v>-576</v>
      </c>
      <c r="K72" s="143">
        <v>-415</v>
      </c>
      <c r="L72" s="143">
        <v>-442</v>
      </c>
      <c r="M72" s="143">
        <v>0</v>
      </c>
      <c r="N72" s="10"/>
      <c r="O72" s="10"/>
    </row>
    <row r="73" spans="2:15" hidden="1" outlineLevel="2" x14ac:dyDescent="0.25">
      <c r="B73" s="128">
        <v>74</v>
      </c>
      <c r="C73" s="15" t="s">
        <v>57</v>
      </c>
      <c r="D73" s="16">
        <v>-54</v>
      </c>
      <c r="E73" s="16">
        <v>0</v>
      </c>
      <c r="F73" s="16">
        <v>0</v>
      </c>
      <c r="G73" s="16">
        <v>0</v>
      </c>
      <c r="H73" s="16">
        <v>0</v>
      </c>
      <c r="I73" s="16">
        <v>0</v>
      </c>
      <c r="J73" s="143">
        <v>0</v>
      </c>
      <c r="K73" s="143">
        <v>0</v>
      </c>
      <c r="L73" s="143">
        <v>0</v>
      </c>
      <c r="M73" s="143">
        <v>0</v>
      </c>
      <c r="N73" s="10"/>
      <c r="O73" s="10"/>
    </row>
    <row r="74" spans="2:15" hidden="1" outlineLevel="2" x14ac:dyDescent="0.25">
      <c r="B74" s="128">
        <v>75</v>
      </c>
      <c r="C74" s="15" t="s">
        <v>58</v>
      </c>
      <c r="D74" s="16">
        <v>-49</v>
      </c>
      <c r="E74" s="16">
        <v>-93</v>
      </c>
      <c r="F74" s="16">
        <v>-111</v>
      </c>
      <c r="G74" s="16">
        <v>-213</v>
      </c>
      <c r="H74" s="16">
        <v>-173</v>
      </c>
      <c r="I74" s="16">
        <v>-54</v>
      </c>
      <c r="J74" s="143">
        <v>-24</v>
      </c>
      <c r="K74" s="143">
        <v>-57</v>
      </c>
      <c r="L74" s="143">
        <v>-249</v>
      </c>
      <c r="M74" s="143">
        <v>0</v>
      </c>
      <c r="N74" s="10"/>
      <c r="O74" s="10"/>
    </row>
    <row r="75" spans="2:15" hidden="1" outlineLevel="2" x14ac:dyDescent="0.25">
      <c r="B75" s="128">
        <v>76</v>
      </c>
      <c r="C75" s="15" t="s">
        <v>59</v>
      </c>
      <c r="D75" s="16">
        <v>-33</v>
      </c>
      <c r="E75" s="16">
        <v>-31</v>
      </c>
      <c r="F75" s="16">
        <v>-4</v>
      </c>
      <c r="G75" s="16">
        <v>-36</v>
      </c>
      <c r="H75" s="16">
        <v>-19</v>
      </c>
      <c r="I75" s="16">
        <v>-11</v>
      </c>
      <c r="J75" s="143">
        <v>-14</v>
      </c>
      <c r="K75" s="143">
        <v>-14</v>
      </c>
      <c r="L75" s="143">
        <v>-26</v>
      </c>
      <c r="M75" s="143">
        <v>0</v>
      </c>
      <c r="N75" s="10"/>
      <c r="O75" s="10"/>
    </row>
    <row r="76" spans="2:15" hidden="1" outlineLevel="2" x14ac:dyDescent="0.25">
      <c r="B76" s="128">
        <v>77</v>
      </c>
      <c r="C76" s="15" t="s">
        <v>60</v>
      </c>
      <c r="D76" s="16">
        <v>0</v>
      </c>
      <c r="E76" s="16">
        <v>0</v>
      </c>
      <c r="F76" s="16">
        <v>0</v>
      </c>
      <c r="G76" s="16">
        <v>0</v>
      </c>
      <c r="H76" s="16">
        <v>0</v>
      </c>
      <c r="I76" s="16">
        <v>0</v>
      </c>
      <c r="J76" s="143">
        <v>0</v>
      </c>
      <c r="K76" s="143">
        <v>0</v>
      </c>
      <c r="L76" s="143">
        <v>0</v>
      </c>
      <c r="M76" s="143">
        <v>0</v>
      </c>
      <c r="N76" s="10"/>
      <c r="O76" s="10"/>
    </row>
    <row r="77" spans="2:15" hidden="1" outlineLevel="2" x14ac:dyDescent="0.25">
      <c r="B77" s="128">
        <v>78</v>
      </c>
      <c r="C77" s="15" t="s">
        <v>61</v>
      </c>
      <c r="D77" s="16">
        <v>-99</v>
      </c>
      <c r="E77" s="16">
        <v>-9</v>
      </c>
      <c r="F77" s="16">
        <v>-18</v>
      </c>
      <c r="G77" s="16">
        <v>-18</v>
      </c>
      <c r="H77" s="16">
        <v>-10</v>
      </c>
      <c r="I77" s="16">
        <v>-22</v>
      </c>
      <c r="J77" s="143">
        <v>-172</v>
      </c>
      <c r="K77" s="143">
        <v>-41</v>
      </c>
      <c r="L77" s="143">
        <v>-157</v>
      </c>
      <c r="M77" s="143">
        <v>0</v>
      </c>
      <c r="N77" s="10"/>
      <c r="O77" s="10"/>
    </row>
    <row r="78" spans="2:15" hidden="1" outlineLevel="2" x14ac:dyDescent="0.25">
      <c r="B78" s="128">
        <v>79</v>
      </c>
      <c r="C78" s="15" t="s">
        <v>62</v>
      </c>
      <c r="D78" s="16">
        <v>-745</v>
      </c>
      <c r="E78" s="16">
        <v>-797</v>
      </c>
      <c r="F78" s="16">
        <v>-810</v>
      </c>
      <c r="G78" s="16">
        <v>-811</v>
      </c>
      <c r="H78" s="16">
        <v>-491</v>
      </c>
      <c r="I78" s="16">
        <v>-691</v>
      </c>
      <c r="J78" s="143">
        <v>-749</v>
      </c>
      <c r="K78" s="143">
        <v>-662</v>
      </c>
      <c r="L78" s="143">
        <v>-851</v>
      </c>
      <c r="M78" s="143">
        <v>0</v>
      </c>
      <c r="N78" s="10"/>
      <c r="O78" s="10"/>
    </row>
    <row r="79" spans="2:15" hidden="1" outlineLevel="2" x14ac:dyDescent="0.25">
      <c r="B79" s="128">
        <v>80</v>
      </c>
      <c r="C79" s="15" t="s">
        <v>63</v>
      </c>
      <c r="D79" s="16">
        <v>-25</v>
      </c>
      <c r="E79" s="16">
        <v>0</v>
      </c>
      <c r="F79" s="16">
        <v>0</v>
      </c>
      <c r="G79" s="16">
        <v>-16</v>
      </c>
      <c r="H79" s="16">
        <v>-20</v>
      </c>
      <c r="I79" s="16">
        <v>-17</v>
      </c>
      <c r="J79" s="143">
        <v>-64</v>
      </c>
      <c r="K79" s="143">
        <v>-18</v>
      </c>
      <c r="L79" s="143">
        <v>-19</v>
      </c>
      <c r="M79" s="143">
        <v>0</v>
      </c>
      <c r="N79" s="10"/>
      <c r="O79" s="10"/>
    </row>
    <row r="80" spans="2:15" hidden="1" outlineLevel="2" x14ac:dyDescent="0.25">
      <c r="B80" s="128">
        <v>81</v>
      </c>
      <c r="C80" s="15" t="s">
        <v>64</v>
      </c>
      <c r="D80" s="16">
        <v>-1461</v>
      </c>
      <c r="E80" s="16">
        <v>-996</v>
      </c>
      <c r="F80" s="16">
        <v>-186</v>
      </c>
      <c r="G80" s="16">
        <v>-86</v>
      </c>
      <c r="H80" s="16">
        <v>-66</v>
      </c>
      <c r="I80" s="16">
        <v>-479</v>
      </c>
      <c r="J80" s="143">
        <v>-155</v>
      </c>
      <c r="K80" s="143">
        <v>-951</v>
      </c>
      <c r="L80" s="143">
        <v>-1746</v>
      </c>
      <c r="M80" s="143">
        <v>0</v>
      </c>
      <c r="N80" s="10"/>
      <c r="O80" s="10"/>
    </row>
    <row r="81" spans="2:15" hidden="1" outlineLevel="2" x14ac:dyDescent="0.25">
      <c r="B81" s="128">
        <v>82</v>
      </c>
      <c r="C81" s="15" t="s">
        <v>65</v>
      </c>
      <c r="D81" s="16">
        <v>0</v>
      </c>
      <c r="E81" s="16">
        <v>0</v>
      </c>
      <c r="F81" s="16">
        <v>0</v>
      </c>
      <c r="G81" s="16">
        <v>0</v>
      </c>
      <c r="H81" s="16">
        <v>0</v>
      </c>
      <c r="I81" s="16">
        <v>0</v>
      </c>
      <c r="J81" s="143">
        <v>0</v>
      </c>
      <c r="K81" s="143">
        <v>0</v>
      </c>
      <c r="L81" s="143">
        <v>0</v>
      </c>
      <c r="M81" s="143">
        <v>0</v>
      </c>
      <c r="N81" s="10"/>
      <c r="O81" s="10"/>
    </row>
    <row r="82" spans="2:15" hidden="1" outlineLevel="2" x14ac:dyDescent="0.25">
      <c r="B82" s="128">
        <v>83</v>
      </c>
      <c r="C82" s="15" t="s">
        <v>66</v>
      </c>
      <c r="D82" s="16">
        <v>-1246</v>
      </c>
      <c r="E82" s="16">
        <v>-1353</v>
      </c>
      <c r="F82" s="16">
        <v>-1175</v>
      </c>
      <c r="G82" s="16">
        <v>-864</v>
      </c>
      <c r="H82" s="16">
        <v>-865</v>
      </c>
      <c r="I82" s="16">
        <v>-835</v>
      </c>
      <c r="J82" s="143">
        <v>-1081</v>
      </c>
      <c r="K82" s="143">
        <v>-1043</v>
      </c>
      <c r="L82" s="143">
        <v>-1064</v>
      </c>
      <c r="M82" s="143">
        <v>0</v>
      </c>
      <c r="N82" s="10"/>
      <c r="O82" s="10"/>
    </row>
    <row r="83" spans="2:15" hidden="1" outlineLevel="2" x14ac:dyDescent="0.25">
      <c r="B83" s="128">
        <v>84</v>
      </c>
      <c r="C83" s="15" t="s">
        <v>67</v>
      </c>
      <c r="D83" s="16">
        <v>-43</v>
      </c>
      <c r="E83" s="16">
        <v>-54</v>
      </c>
      <c r="F83" s="16">
        <v>-22</v>
      </c>
      <c r="G83" s="16">
        <v>-523</v>
      </c>
      <c r="H83" s="16">
        <v>-485</v>
      </c>
      <c r="I83" s="16">
        <v>-304</v>
      </c>
      <c r="J83" s="143">
        <v>-905</v>
      </c>
      <c r="K83" s="143">
        <v>-352</v>
      </c>
      <c r="L83" s="143">
        <v>-653</v>
      </c>
      <c r="M83" s="143">
        <v>0</v>
      </c>
      <c r="N83" s="10"/>
      <c r="O83" s="10"/>
    </row>
    <row r="84" spans="2:15" hidden="1" outlineLevel="2" x14ac:dyDescent="0.25">
      <c r="B84" s="128">
        <v>85</v>
      </c>
      <c r="C84" s="15" t="s">
        <v>29</v>
      </c>
      <c r="D84" s="16">
        <v>-2332</v>
      </c>
      <c r="E84" s="16">
        <v>-2662</v>
      </c>
      <c r="F84" s="16">
        <v>-2293</v>
      </c>
      <c r="G84" s="16">
        <v>-5376</v>
      </c>
      <c r="H84" s="16">
        <v>-1983</v>
      </c>
      <c r="I84" s="16">
        <v>-3274</v>
      </c>
      <c r="J84" s="143">
        <v>-3092</v>
      </c>
      <c r="K84" s="143">
        <v>-1977</v>
      </c>
      <c r="L84" s="143">
        <v>-11411</v>
      </c>
      <c r="M84" s="143">
        <v>0</v>
      </c>
      <c r="N84" s="10"/>
      <c r="O84" s="10"/>
    </row>
    <row r="85" spans="2:15" hidden="1" outlineLevel="1" x14ac:dyDescent="0.25">
      <c r="B85" s="128">
        <v>86</v>
      </c>
      <c r="C85" s="17" t="s">
        <v>68</v>
      </c>
      <c r="D85" s="26">
        <v>-463</v>
      </c>
      <c r="E85" s="26">
        <v>-526</v>
      </c>
      <c r="F85" s="26">
        <v>-605</v>
      </c>
      <c r="G85" s="26">
        <v>-614</v>
      </c>
      <c r="H85" s="26">
        <v>-606</v>
      </c>
      <c r="I85" s="26">
        <v>-975</v>
      </c>
      <c r="J85" s="148">
        <v>-420</v>
      </c>
      <c r="K85" s="148">
        <v>-455</v>
      </c>
      <c r="L85" s="148">
        <v>-224</v>
      </c>
      <c r="M85" s="148">
        <v>0</v>
      </c>
      <c r="N85" s="160">
        <v>0</v>
      </c>
      <c r="O85" s="160">
        <v>0</v>
      </c>
    </row>
    <row r="86" spans="2:15" hidden="1" outlineLevel="2" x14ac:dyDescent="0.25">
      <c r="B86" s="128">
        <v>87</v>
      </c>
      <c r="C86" s="15" t="s">
        <v>69</v>
      </c>
      <c r="D86" s="16">
        <v>0</v>
      </c>
      <c r="E86" s="16">
        <v>0</v>
      </c>
      <c r="F86" s="16">
        <v>0</v>
      </c>
      <c r="G86" s="16">
        <v>0</v>
      </c>
      <c r="H86" s="16">
        <v>0</v>
      </c>
      <c r="I86" s="16">
        <v>0</v>
      </c>
      <c r="J86" s="143">
        <v>0</v>
      </c>
      <c r="K86" s="143">
        <v>0</v>
      </c>
      <c r="L86" s="143">
        <v>0</v>
      </c>
      <c r="M86" s="143">
        <v>0</v>
      </c>
      <c r="N86" s="10"/>
      <c r="O86" s="10"/>
    </row>
    <row r="87" spans="2:15" hidden="1" outlineLevel="2" x14ac:dyDescent="0.25">
      <c r="B87" s="128">
        <v>88</v>
      </c>
      <c r="C87" s="15" t="s">
        <v>70</v>
      </c>
      <c r="D87" s="16">
        <v>-396</v>
      </c>
      <c r="E87" s="16">
        <v>-453</v>
      </c>
      <c r="F87" s="16">
        <v>-525</v>
      </c>
      <c r="G87" s="16">
        <v>-551</v>
      </c>
      <c r="H87" s="16">
        <v>-587</v>
      </c>
      <c r="I87" s="16">
        <v>-974</v>
      </c>
      <c r="J87" s="143">
        <v>-402</v>
      </c>
      <c r="K87" s="143">
        <v>-438</v>
      </c>
      <c r="L87" s="143">
        <v>-205</v>
      </c>
      <c r="M87" s="143">
        <v>0</v>
      </c>
      <c r="N87" s="10"/>
      <c r="O87" s="10"/>
    </row>
    <row r="88" spans="2:15" hidden="1" outlineLevel="2" x14ac:dyDescent="0.25">
      <c r="B88" s="128">
        <v>89</v>
      </c>
      <c r="C88" s="15" t="s">
        <v>71</v>
      </c>
      <c r="D88" s="16">
        <v>0</v>
      </c>
      <c r="E88" s="16">
        <v>0</v>
      </c>
      <c r="F88" s="16">
        <v>0</v>
      </c>
      <c r="G88" s="16">
        <v>0</v>
      </c>
      <c r="H88" s="16">
        <v>0</v>
      </c>
      <c r="I88" s="16">
        <v>0</v>
      </c>
      <c r="J88" s="143">
        <v>0</v>
      </c>
      <c r="K88" s="143">
        <v>0</v>
      </c>
      <c r="L88" s="143">
        <v>0</v>
      </c>
      <c r="M88" s="143">
        <v>0</v>
      </c>
      <c r="N88" s="10"/>
      <c r="O88" s="10"/>
    </row>
    <row r="89" spans="2:15" hidden="1" outlineLevel="2" x14ac:dyDescent="0.25">
      <c r="B89" s="128">
        <v>90</v>
      </c>
      <c r="C89" s="15" t="s">
        <v>72</v>
      </c>
      <c r="D89" s="16">
        <v>-1</v>
      </c>
      <c r="E89" s="16">
        <v>-1</v>
      </c>
      <c r="F89" s="16">
        <v>-1</v>
      </c>
      <c r="G89" s="16">
        <v>-1</v>
      </c>
      <c r="H89" s="16">
        <v>-1</v>
      </c>
      <c r="I89" s="16">
        <v>-1</v>
      </c>
      <c r="J89" s="143">
        <v>-1</v>
      </c>
      <c r="K89" s="143">
        <v>-1</v>
      </c>
      <c r="L89" s="143">
        <v>-1</v>
      </c>
      <c r="M89" s="143">
        <v>0</v>
      </c>
      <c r="N89" s="10"/>
      <c r="O89" s="10"/>
    </row>
    <row r="90" spans="2:15" hidden="1" outlineLevel="2" x14ac:dyDescent="0.25">
      <c r="B90" s="128">
        <v>91</v>
      </c>
      <c r="C90" s="15" t="s">
        <v>73</v>
      </c>
      <c r="D90" s="16">
        <v>-66</v>
      </c>
      <c r="E90" s="16">
        <v>-72</v>
      </c>
      <c r="F90" s="16">
        <v>-79</v>
      </c>
      <c r="G90" s="16">
        <v>-62</v>
      </c>
      <c r="H90" s="16">
        <v>-18</v>
      </c>
      <c r="I90" s="16">
        <v>0</v>
      </c>
      <c r="J90" s="143">
        <v>-17</v>
      </c>
      <c r="K90" s="143">
        <v>-16</v>
      </c>
      <c r="L90" s="143">
        <v>-18</v>
      </c>
      <c r="M90" s="143">
        <v>0</v>
      </c>
      <c r="N90" s="10"/>
      <c r="O90" s="10"/>
    </row>
    <row r="91" spans="2:15" hidden="1" outlineLevel="2" x14ac:dyDescent="0.25">
      <c r="B91" s="128">
        <v>92</v>
      </c>
      <c r="C91" s="15" t="s">
        <v>74</v>
      </c>
      <c r="D91" s="16">
        <v>0</v>
      </c>
      <c r="E91" s="16">
        <v>0</v>
      </c>
      <c r="F91" s="16">
        <v>0</v>
      </c>
      <c r="G91" s="16">
        <v>0</v>
      </c>
      <c r="H91" s="16">
        <v>0</v>
      </c>
      <c r="I91" s="16">
        <v>0</v>
      </c>
      <c r="J91" s="143">
        <v>0</v>
      </c>
      <c r="K91" s="143">
        <v>0</v>
      </c>
      <c r="L91" s="143">
        <v>0</v>
      </c>
      <c r="M91" s="143">
        <v>0</v>
      </c>
      <c r="N91" s="10"/>
      <c r="O91" s="10"/>
    </row>
    <row r="92" spans="2:15" hidden="1" outlineLevel="2" x14ac:dyDescent="0.25">
      <c r="B92" s="128">
        <v>93</v>
      </c>
      <c r="C92" s="15" t="s">
        <v>75</v>
      </c>
      <c r="D92" s="16">
        <v>0</v>
      </c>
      <c r="E92" s="16">
        <v>0</v>
      </c>
      <c r="F92" s="16">
        <v>0</v>
      </c>
      <c r="G92" s="16">
        <v>0</v>
      </c>
      <c r="H92" s="16">
        <v>0</v>
      </c>
      <c r="I92" s="16">
        <v>0</v>
      </c>
      <c r="J92" s="143">
        <v>0</v>
      </c>
      <c r="K92" s="143">
        <v>0</v>
      </c>
      <c r="L92" s="143">
        <v>0</v>
      </c>
      <c r="M92" s="143">
        <v>0</v>
      </c>
      <c r="N92" s="10"/>
      <c r="O92" s="10"/>
    </row>
    <row r="93" spans="2:15" hidden="1" outlineLevel="2" x14ac:dyDescent="0.25">
      <c r="B93" s="128">
        <v>94</v>
      </c>
      <c r="C93" s="15" t="s">
        <v>76</v>
      </c>
      <c r="D93" s="16">
        <v>0</v>
      </c>
      <c r="E93" s="16">
        <v>0</v>
      </c>
      <c r="F93" s="16">
        <v>0</v>
      </c>
      <c r="G93" s="16">
        <v>0</v>
      </c>
      <c r="H93" s="16">
        <v>0</v>
      </c>
      <c r="I93" s="16">
        <v>0</v>
      </c>
      <c r="J93" s="143">
        <v>0</v>
      </c>
      <c r="K93" s="143">
        <v>0</v>
      </c>
      <c r="L93" s="143">
        <v>0</v>
      </c>
      <c r="M93" s="143">
        <v>0</v>
      </c>
      <c r="N93" s="10"/>
      <c r="O93" s="10"/>
    </row>
    <row r="94" spans="2:15" hidden="1" outlineLevel="1" x14ac:dyDescent="0.25">
      <c r="B94" s="128">
        <v>96</v>
      </c>
      <c r="C94" s="17" t="s">
        <v>77</v>
      </c>
      <c r="D94" s="26">
        <v>-5204</v>
      </c>
      <c r="E94" s="26">
        <v>-17094</v>
      </c>
      <c r="F94" s="26">
        <v>-10173</v>
      </c>
      <c r="G94" s="26">
        <v>-15948</v>
      </c>
      <c r="H94" s="26">
        <v>-11542</v>
      </c>
      <c r="I94" s="26">
        <v>-177514</v>
      </c>
      <c r="J94" s="148">
        <v>66106</v>
      </c>
      <c r="K94" s="148">
        <v>-3236</v>
      </c>
      <c r="L94" s="148">
        <v>5777</v>
      </c>
      <c r="M94" s="148">
        <v>0</v>
      </c>
      <c r="N94" s="160">
        <v>0</v>
      </c>
      <c r="O94" s="160">
        <v>0</v>
      </c>
    </row>
    <row r="95" spans="2:15" hidden="1" outlineLevel="2" x14ac:dyDescent="0.25">
      <c r="B95" s="128">
        <v>97</v>
      </c>
      <c r="C95" s="15" t="s">
        <v>78</v>
      </c>
      <c r="D95" s="16">
        <v>-650</v>
      </c>
      <c r="E95" s="16">
        <v>-3355</v>
      </c>
      <c r="F95" s="16">
        <v>-5587</v>
      </c>
      <c r="G95" s="16">
        <v>-7311</v>
      </c>
      <c r="H95" s="16">
        <v>-8392</v>
      </c>
      <c r="I95" s="16">
        <v>-24254</v>
      </c>
      <c r="J95" s="143">
        <v>-14239</v>
      </c>
      <c r="K95" s="143">
        <v>-1782</v>
      </c>
      <c r="L95" s="143">
        <v>-1181</v>
      </c>
      <c r="M95" s="143">
        <v>0</v>
      </c>
      <c r="N95" s="10"/>
      <c r="O95" s="10"/>
    </row>
    <row r="96" spans="2:15" hidden="1" outlineLevel="2" x14ac:dyDescent="0.25">
      <c r="B96" s="128">
        <v>98</v>
      </c>
      <c r="C96" s="15" t="s">
        <v>79</v>
      </c>
      <c r="D96" s="16">
        <v>-5781</v>
      </c>
      <c r="E96" s="16">
        <v>-17084</v>
      </c>
      <c r="F96" s="16">
        <v>-3509</v>
      </c>
      <c r="G96" s="16">
        <v>-6867</v>
      </c>
      <c r="H96" s="16">
        <v>-7399</v>
      </c>
      <c r="I96" s="16">
        <v>-163780</v>
      </c>
      <c r="J96" s="143">
        <v>-102642</v>
      </c>
      <c r="K96" s="143">
        <v>-545</v>
      </c>
      <c r="L96" s="143">
        <v>-1229</v>
      </c>
      <c r="M96" s="143">
        <v>0</v>
      </c>
      <c r="N96" s="10"/>
      <c r="O96" s="10"/>
    </row>
    <row r="97" spans="2:15" hidden="1" outlineLevel="2" x14ac:dyDescent="0.25">
      <c r="B97" s="128">
        <v>99</v>
      </c>
      <c r="C97" s="15" t="s">
        <v>80</v>
      </c>
      <c r="D97" s="16">
        <v>0</v>
      </c>
      <c r="E97" s="16">
        <v>0</v>
      </c>
      <c r="F97" s="16">
        <v>0</v>
      </c>
      <c r="G97" s="16">
        <v>0</v>
      </c>
      <c r="H97" s="16">
        <v>0</v>
      </c>
      <c r="I97" s="16">
        <v>0</v>
      </c>
      <c r="J97" s="143">
        <v>0</v>
      </c>
      <c r="K97" s="143">
        <v>-3691</v>
      </c>
      <c r="L97" s="143">
        <v>0</v>
      </c>
      <c r="M97" s="143">
        <v>0</v>
      </c>
      <c r="N97" s="10"/>
      <c r="O97" s="10"/>
    </row>
    <row r="98" spans="2:15" hidden="1" outlineLevel="2" x14ac:dyDescent="0.25">
      <c r="B98" s="128">
        <v>100</v>
      </c>
      <c r="C98" s="15" t="s">
        <v>81</v>
      </c>
      <c r="D98" s="16">
        <v>-168</v>
      </c>
      <c r="E98" s="16">
        <v>0</v>
      </c>
      <c r="F98" s="16">
        <v>-4597</v>
      </c>
      <c r="G98" s="16">
        <v>-6535</v>
      </c>
      <c r="H98" s="16">
        <v>-5809</v>
      </c>
      <c r="I98" s="16">
        <v>0</v>
      </c>
      <c r="J98" s="143">
        <v>0</v>
      </c>
      <c r="K98" s="143">
        <v>0</v>
      </c>
      <c r="L98" s="143">
        <v>0</v>
      </c>
      <c r="M98" s="143">
        <v>0</v>
      </c>
      <c r="N98" s="10"/>
      <c r="O98" s="10"/>
    </row>
    <row r="99" spans="2:15" hidden="1" outlineLevel="2" x14ac:dyDescent="0.25">
      <c r="B99" s="128">
        <v>101</v>
      </c>
      <c r="C99" s="15" t="s">
        <v>82</v>
      </c>
      <c r="D99" s="16">
        <v>0</v>
      </c>
      <c r="E99" s="16">
        <v>0</v>
      </c>
      <c r="F99" s="16">
        <v>0</v>
      </c>
      <c r="G99" s="16">
        <v>0</v>
      </c>
      <c r="H99" s="16">
        <v>0</v>
      </c>
      <c r="I99" s="16">
        <v>0</v>
      </c>
      <c r="J99" s="143">
        <v>0</v>
      </c>
      <c r="K99" s="143">
        <v>0</v>
      </c>
      <c r="L99" s="143">
        <v>0</v>
      </c>
      <c r="M99" s="143">
        <v>0</v>
      </c>
      <c r="N99" s="10"/>
      <c r="O99" s="10"/>
    </row>
    <row r="100" spans="2:15" hidden="1" outlineLevel="2" x14ac:dyDescent="0.25">
      <c r="B100" s="128">
        <v>102</v>
      </c>
      <c r="C100" s="15" t="s">
        <v>83</v>
      </c>
      <c r="D100" s="16">
        <v>0</v>
      </c>
      <c r="E100" s="16">
        <v>0</v>
      </c>
      <c r="F100" s="16">
        <v>0</v>
      </c>
      <c r="G100" s="16">
        <v>0</v>
      </c>
      <c r="H100" s="16">
        <v>0</v>
      </c>
      <c r="I100" s="16">
        <v>0</v>
      </c>
      <c r="J100" s="143">
        <v>0</v>
      </c>
      <c r="K100" s="143">
        <v>2507</v>
      </c>
      <c r="L100" s="143">
        <v>4156</v>
      </c>
      <c r="M100" s="143">
        <v>0</v>
      </c>
      <c r="N100" s="10"/>
      <c r="O100" s="10"/>
    </row>
    <row r="101" spans="2:15" hidden="1" outlineLevel="2" x14ac:dyDescent="0.25">
      <c r="B101" s="128">
        <v>103</v>
      </c>
      <c r="C101" s="15" t="s">
        <v>84</v>
      </c>
      <c r="D101" s="16">
        <v>1395</v>
      </c>
      <c r="E101" s="16">
        <v>3345</v>
      </c>
      <c r="F101" s="16">
        <v>3520</v>
      </c>
      <c r="G101" s="16">
        <v>0</v>
      </c>
      <c r="H101" s="16">
        <v>3523</v>
      </c>
      <c r="I101" s="16">
        <v>4883</v>
      </c>
      <c r="J101" s="143">
        <v>162290</v>
      </c>
      <c r="K101" s="143">
        <v>275</v>
      </c>
      <c r="L101" s="143">
        <v>4031</v>
      </c>
      <c r="M101" s="143">
        <v>0</v>
      </c>
      <c r="N101" s="10"/>
      <c r="O101" s="10"/>
    </row>
    <row r="102" spans="2:15" hidden="1" outlineLevel="2" x14ac:dyDescent="0.25">
      <c r="B102" s="128">
        <v>104</v>
      </c>
      <c r="C102" s="15" t="s">
        <v>85</v>
      </c>
      <c r="D102" s="16">
        <v>0</v>
      </c>
      <c r="E102" s="16">
        <v>0</v>
      </c>
      <c r="F102" s="16">
        <v>0</v>
      </c>
      <c r="G102" s="16">
        <v>0</v>
      </c>
      <c r="H102" s="16">
        <v>0</v>
      </c>
      <c r="I102" s="16">
        <v>5637</v>
      </c>
      <c r="J102" s="143">
        <v>0</v>
      </c>
      <c r="K102" s="143">
        <v>0</v>
      </c>
      <c r="L102" s="143">
        <v>0</v>
      </c>
      <c r="M102" s="143">
        <v>0</v>
      </c>
      <c r="N102" s="10"/>
      <c r="O102" s="10"/>
    </row>
    <row r="103" spans="2:15" hidden="1" outlineLevel="2" x14ac:dyDescent="0.25">
      <c r="B103" s="128">
        <v>105</v>
      </c>
      <c r="C103" s="15" t="s">
        <v>86</v>
      </c>
      <c r="D103" s="16">
        <v>0</v>
      </c>
      <c r="E103" s="16">
        <v>0</v>
      </c>
      <c r="F103" s="16">
        <v>0</v>
      </c>
      <c r="G103" s="16">
        <v>4765</v>
      </c>
      <c r="H103" s="16">
        <v>6535</v>
      </c>
      <c r="I103" s="16">
        <v>0</v>
      </c>
      <c r="J103" s="143">
        <v>125</v>
      </c>
      <c r="K103" s="143">
        <v>0</v>
      </c>
      <c r="L103" s="143">
        <v>0</v>
      </c>
      <c r="M103" s="143">
        <v>0</v>
      </c>
      <c r="N103" s="10"/>
      <c r="O103" s="10"/>
    </row>
    <row r="104" spans="2:15" hidden="1" outlineLevel="2" x14ac:dyDescent="0.25">
      <c r="B104" s="128">
        <v>106</v>
      </c>
      <c r="C104" s="15" t="s">
        <v>87</v>
      </c>
      <c r="D104" s="16">
        <v>0</v>
      </c>
      <c r="E104" s="16">
        <v>0</v>
      </c>
      <c r="F104" s="16">
        <v>0</v>
      </c>
      <c r="G104" s="16">
        <v>0</v>
      </c>
      <c r="H104" s="16">
        <v>0</v>
      </c>
      <c r="I104" s="16">
        <v>0</v>
      </c>
      <c r="J104" s="143">
        <v>20572</v>
      </c>
      <c r="K104" s="143">
        <v>0</v>
      </c>
      <c r="L104" s="143">
        <v>0</v>
      </c>
      <c r="M104" s="143">
        <v>0</v>
      </c>
      <c r="N104" s="10"/>
      <c r="O104" s="10"/>
    </row>
    <row r="105" spans="2:15" hidden="1" outlineLevel="1" x14ac:dyDescent="0.25">
      <c r="B105" s="128">
        <v>107</v>
      </c>
      <c r="C105" s="17" t="s">
        <v>88</v>
      </c>
      <c r="D105" s="26">
        <v>-115</v>
      </c>
      <c r="E105" s="26">
        <v>-1308</v>
      </c>
      <c r="F105" s="26">
        <v>-433</v>
      </c>
      <c r="G105" s="26">
        <v>-858</v>
      </c>
      <c r="H105" s="26">
        <v>-531</v>
      </c>
      <c r="I105" s="26">
        <v>-680</v>
      </c>
      <c r="J105" s="148">
        <v>-830</v>
      </c>
      <c r="K105" s="148">
        <v>-5126</v>
      </c>
      <c r="L105" s="148">
        <v>-8177</v>
      </c>
      <c r="M105" s="148">
        <v>0</v>
      </c>
      <c r="N105" s="160">
        <v>0</v>
      </c>
      <c r="O105" s="160">
        <v>0</v>
      </c>
    </row>
    <row r="106" spans="2:15" hidden="1" outlineLevel="2" x14ac:dyDescent="0.25">
      <c r="B106" s="128">
        <v>108</v>
      </c>
      <c r="C106" s="15" t="s">
        <v>89</v>
      </c>
      <c r="D106" s="16">
        <v>-2</v>
      </c>
      <c r="E106" s="16">
        <v>-846</v>
      </c>
      <c r="F106" s="16">
        <v>-234</v>
      </c>
      <c r="G106" s="16">
        <v>-526</v>
      </c>
      <c r="H106" s="16">
        <v>-293</v>
      </c>
      <c r="I106" s="16">
        <v>-24</v>
      </c>
      <c r="J106" s="143">
        <v>-254</v>
      </c>
      <c r="K106" s="143">
        <v>-4332</v>
      </c>
      <c r="L106" s="143">
        <v>-7237</v>
      </c>
      <c r="M106" s="143">
        <v>0</v>
      </c>
      <c r="N106" s="10"/>
      <c r="O106" s="10"/>
    </row>
    <row r="107" spans="2:15" hidden="1" outlineLevel="2" x14ac:dyDescent="0.25">
      <c r="B107" s="128">
        <v>109</v>
      </c>
      <c r="C107" s="15" t="s">
        <v>90</v>
      </c>
      <c r="D107" s="16">
        <v>0</v>
      </c>
      <c r="E107" s="16">
        <v>0</v>
      </c>
      <c r="F107" s="16">
        <v>0</v>
      </c>
      <c r="G107" s="16">
        <v>0</v>
      </c>
      <c r="H107" s="16">
        <v>0</v>
      </c>
      <c r="I107" s="16">
        <v>0</v>
      </c>
      <c r="J107" s="143">
        <v>0</v>
      </c>
      <c r="K107" s="143">
        <v>0</v>
      </c>
      <c r="L107" s="143">
        <v>0</v>
      </c>
      <c r="M107" s="143">
        <v>0</v>
      </c>
      <c r="N107" s="10"/>
      <c r="O107" s="10"/>
    </row>
    <row r="108" spans="2:15" hidden="1" outlineLevel="2" x14ac:dyDescent="0.25">
      <c r="B108" s="128">
        <v>110</v>
      </c>
      <c r="C108" s="15" t="s">
        <v>91</v>
      </c>
      <c r="D108" s="16">
        <v>-2</v>
      </c>
      <c r="E108" s="16">
        <v>-2</v>
      </c>
      <c r="F108" s="16">
        <v>-3</v>
      </c>
      <c r="G108" s="16">
        <v>-3</v>
      </c>
      <c r="H108" s="16">
        <v>-3</v>
      </c>
      <c r="I108" s="16">
        <v>-3</v>
      </c>
      <c r="J108" s="143">
        <v>-3</v>
      </c>
      <c r="K108" s="143">
        <v>-2</v>
      </c>
      <c r="L108" s="143">
        <v>-2</v>
      </c>
      <c r="M108" s="143">
        <v>0</v>
      </c>
      <c r="N108" s="10"/>
      <c r="O108" s="10"/>
    </row>
    <row r="109" spans="2:15" hidden="1" outlineLevel="2" x14ac:dyDescent="0.25">
      <c r="B109" s="128">
        <v>111</v>
      </c>
      <c r="C109" s="15" t="s">
        <v>92</v>
      </c>
      <c r="D109" s="16">
        <v>0</v>
      </c>
      <c r="E109" s="16">
        <v>0</v>
      </c>
      <c r="F109" s="16">
        <v>0</v>
      </c>
      <c r="G109" s="16">
        <v>0</v>
      </c>
      <c r="H109" s="16">
        <v>0</v>
      </c>
      <c r="I109" s="16">
        <v>0</v>
      </c>
      <c r="J109" s="143">
        <v>0</v>
      </c>
      <c r="K109" s="143">
        <v>0</v>
      </c>
      <c r="L109" s="143">
        <v>0</v>
      </c>
      <c r="M109" s="143">
        <v>0</v>
      </c>
      <c r="N109" s="10"/>
      <c r="O109" s="10"/>
    </row>
    <row r="110" spans="2:15" hidden="1" outlineLevel="2" x14ac:dyDescent="0.25">
      <c r="B110" s="128">
        <v>112</v>
      </c>
      <c r="C110" s="15" t="s">
        <v>93</v>
      </c>
      <c r="D110" s="16">
        <v>0</v>
      </c>
      <c r="E110" s="16">
        <v>0</v>
      </c>
      <c r="F110" s="16">
        <v>0</v>
      </c>
      <c r="G110" s="16">
        <v>0</v>
      </c>
      <c r="H110" s="16">
        <v>0</v>
      </c>
      <c r="I110" s="16">
        <v>0</v>
      </c>
      <c r="J110" s="143">
        <v>0</v>
      </c>
      <c r="K110" s="143">
        <v>0</v>
      </c>
      <c r="L110" s="143">
        <v>0</v>
      </c>
      <c r="M110" s="143">
        <v>0</v>
      </c>
      <c r="N110" s="10"/>
      <c r="O110" s="10"/>
    </row>
    <row r="111" spans="2:15" hidden="1" outlineLevel="2" x14ac:dyDescent="0.25">
      <c r="B111" s="128">
        <v>121</v>
      </c>
      <c r="C111" s="15" t="s">
        <v>94</v>
      </c>
      <c r="D111" s="16">
        <v>-111</v>
      </c>
      <c r="E111" s="16">
        <v>-9</v>
      </c>
      <c r="F111" s="16">
        <v>-59</v>
      </c>
      <c r="G111" s="16">
        <v>-10</v>
      </c>
      <c r="H111" s="16">
        <v>-62</v>
      </c>
      <c r="I111" s="16">
        <v>-420</v>
      </c>
      <c r="J111" s="143">
        <v>-78</v>
      </c>
      <c r="K111" s="143">
        <v>0</v>
      </c>
      <c r="L111" s="143">
        <v>0</v>
      </c>
      <c r="M111" s="143">
        <v>0</v>
      </c>
      <c r="N111" s="10"/>
      <c r="O111" s="10"/>
    </row>
    <row r="112" spans="2:15" hidden="1" outlineLevel="2" x14ac:dyDescent="0.25">
      <c r="B112" s="128">
        <v>122</v>
      </c>
      <c r="C112" s="15" t="s">
        <v>95</v>
      </c>
      <c r="D112" s="16">
        <v>0</v>
      </c>
      <c r="E112" s="16">
        <v>-63</v>
      </c>
      <c r="F112" s="16">
        <v>-19</v>
      </c>
      <c r="G112" s="16">
        <v>-26</v>
      </c>
      <c r="H112" s="16">
        <v>-24</v>
      </c>
      <c r="I112" s="16">
        <v>-33</v>
      </c>
      <c r="J112" s="143">
        <v>-69</v>
      </c>
      <c r="K112" s="143">
        <v>-111</v>
      </c>
      <c r="L112" s="143">
        <v>-131</v>
      </c>
      <c r="M112" s="143">
        <v>0</v>
      </c>
      <c r="N112" s="10"/>
      <c r="O112" s="10"/>
    </row>
    <row r="113" spans="2:15" hidden="1" outlineLevel="2" x14ac:dyDescent="0.25">
      <c r="B113" s="128">
        <v>123</v>
      </c>
      <c r="C113" s="15" t="s">
        <v>96</v>
      </c>
      <c r="D113" s="16">
        <v>0</v>
      </c>
      <c r="E113" s="16">
        <v>-388</v>
      </c>
      <c r="F113" s="16">
        <v>-118</v>
      </c>
      <c r="G113" s="16">
        <v>-293</v>
      </c>
      <c r="H113" s="16">
        <v>-149</v>
      </c>
      <c r="I113" s="16">
        <v>-200</v>
      </c>
      <c r="J113" s="143">
        <v>-426</v>
      </c>
      <c r="K113" s="143">
        <v>-681</v>
      </c>
      <c r="L113" s="143">
        <v>-807</v>
      </c>
      <c r="M113" s="143">
        <v>0</v>
      </c>
      <c r="N113" s="10"/>
      <c r="O113" s="10"/>
    </row>
    <row r="114" spans="2:15" hidden="1" outlineLevel="1" x14ac:dyDescent="0.25">
      <c r="B114" s="128">
        <v>113</v>
      </c>
      <c r="C114" s="17" t="s">
        <v>97</v>
      </c>
      <c r="D114" s="26">
        <v>5433</v>
      </c>
      <c r="E114" s="26">
        <v>20607</v>
      </c>
      <c r="F114" s="26">
        <v>2749</v>
      </c>
      <c r="G114" s="26">
        <v>3936</v>
      </c>
      <c r="H114" s="26">
        <v>3697</v>
      </c>
      <c r="I114" s="26">
        <v>4784</v>
      </c>
      <c r="J114" s="148">
        <v>9783</v>
      </c>
      <c r="K114" s="148">
        <v>16679</v>
      </c>
      <c r="L114" s="148">
        <v>20168</v>
      </c>
      <c r="M114" s="148">
        <v>0</v>
      </c>
      <c r="N114" s="160">
        <v>0</v>
      </c>
      <c r="O114" s="160">
        <v>0</v>
      </c>
    </row>
    <row r="115" spans="2:15" hidden="1" outlineLevel="2" x14ac:dyDescent="0.25">
      <c r="B115" s="128">
        <v>114</v>
      </c>
      <c r="C115" s="15" t="s">
        <v>98</v>
      </c>
      <c r="D115" s="16">
        <v>0</v>
      </c>
      <c r="E115" s="16">
        <v>15625</v>
      </c>
      <c r="F115" s="16">
        <v>0</v>
      </c>
      <c r="G115" s="16">
        <v>0</v>
      </c>
      <c r="H115" s="16">
        <v>0</v>
      </c>
      <c r="I115" s="16">
        <v>0</v>
      </c>
      <c r="J115" s="143">
        <v>0</v>
      </c>
      <c r="K115" s="143">
        <v>0</v>
      </c>
      <c r="L115" s="143">
        <v>0</v>
      </c>
      <c r="M115" s="143">
        <v>0</v>
      </c>
      <c r="N115" s="10"/>
      <c r="O115" s="10"/>
    </row>
    <row r="116" spans="2:15" hidden="1" outlineLevel="2" x14ac:dyDescent="0.25">
      <c r="B116" s="128">
        <v>115</v>
      </c>
      <c r="C116" s="15" t="s">
        <v>99</v>
      </c>
      <c r="D116" s="16">
        <v>1069</v>
      </c>
      <c r="E116" s="16">
        <v>2142</v>
      </c>
      <c r="F116" s="16">
        <v>642</v>
      </c>
      <c r="G116" s="16">
        <v>720</v>
      </c>
      <c r="H116" s="16">
        <v>637</v>
      </c>
      <c r="I116" s="16">
        <v>795</v>
      </c>
      <c r="J116" s="143">
        <v>548</v>
      </c>
      <c r="K116" s="143">
        <v>1456</v>
      </c>
      <c r="L116" s="143">
        <v>560</v>
      </c>
      <c r="M116" s="143">
        <v>0</v>
      </c>
      <c r="N116" s="10"/>
      <c r="O116" s="10"/>
    </row>
    <row r="117" spans="2:15" hidden="1" outlineLevel="2" x14ac:dyDescent="0.25">
      <c r="B117" s="128">
        <v>116</v>
      </c>
      <c r="C117" s="15" t="s">
        <v>100</v>
      </c>
      <c r="D117" s="16">
        <v>3141</v>
      </c>
      <c r="E117" s="16">
        <v>1698</v>
      </c>
      <c r="F117" s="16">
        <v>1589</v>
      </c>
      <c r="G117" s="16">
        <v>2659</v>
      </c>
      <c r="H117" s="16">
        <v>2285</v>
      </c>
      <c r="I117" s="16">
        <v>2030</v>
      </c>
      <c r="J117" s="143">
        <v>3472</v>
      </c>
      <c r="K117" s="143">
        <v>12206</v>
      </c>
      <c r="L117" s="143">
        <v>13005</v>
      </c>
      <c r="M117" s="143">
        <v>0</v>
      </c>
      <c r="N117" s="10"/>
      <c r="O117" s="10"/>
    </row>
    <row r="118" spans="2:15" hidden="1" outlineLevel="2" x14ac:dyDescent="0.25">
      <c r="B118" s="128">
        <v>117</v>
      </c>
      <c r="C118" s="15" t="s">
        <v>101</v>
      </c>
      <c r="D118" s="16">
        <v>0</v>
      </c>
      <c r="E118" s="16">
        <v>0</v>
      </c>
      <c r="F118" s="16">
        <v>0</v>
      </c>
      <c r="G118" s="16">
        <v>0</v>
      </c>
      <c r="H118" s="16">
        <v>0</v>
      </c>
      <c r="I118" s="16">
        <v>0</v>
      </c>
      <c r="J118" s="143">
        <v>0</v>
      </c>
      <c r="K118" s="143">
        <v>0</v>
      </c>
      <c r="L118" s="143">
        <v>0</v>
      </c>
      <c r="M118" s="143">
        <v>0</v>
      </c>
      <c r="N118" s="10"/>
      <c r="O118" s="10"/>
    </row>
    <row r="119" spans="2:15" hidden="1" outlineLevel="2" x14ac:dyDescent="0.25">
      <c r="B119" s="128">
        <v>118</v>
      </c>
      <c r="C119" s="15" t="s">
        <v>102</v>
      </c>
      <c r="D119" s="16">
        <v>0</v>
      </c>
      <c r="E119" s="16">
        <v>0</v>
      </c>
      <c r="F119" s="16">
        <v>0</v>
      </c>
      <c r="G119" s="16">
        <v>0</v>
      </c>
      <c r="H119" s="16">
        <v>0</v>
      </c>
      <c r="I119" s="16">
        <v>1959</v>
      </c>
      <c r="J119" s="143">
        <v>0</v>
      </c>
      <c r="K119" s="143">
        <v>0</v>
      </c>
      <c r="L119" s="143">
        <v>0</v>
      </c>
      <c r="M119" s="143">
        <v>0</v>
      </c>
      <c r="N119" s="10"/>
      <c r="O119" s="10"/>
    </row>
    <row r="120" spans="2:15" hidden="1" outlineLevel="2" x14ac:dyDescent="0.25">
      <c r="B120" s="128">
        <v>119</v>
      </c>
      <c r="C120" s="15" t="s">
        <v>103</v>
      </c>
      <c r="D120" s="16">
        <v>0</v>
      </c>
      <c r="E120" s="16">
        <v>0</v>
      </c>
      <c r="F120" s="16">
        <v>0</v>
      </c>
      <c r="G120" s="16">
        <v>0</v>
      </c>
      <c r="H120" s="16">
        <v>0</v>
      </c>
      <c r="I120" s="16">
        <v>0</v>
      </c>
      <c r="J120" s="143">
        <v>0</v>
      </c>
      <c r="K120" s="143">
        <v>0</v>
      </c>
      <c r="L120" s="143">
        <v>0</v>
      </c>
      <c r="M120" s="143">
        <v>0</v>
      </c>
      <c r="N120" s="10"/>
      <c r="O120" s="10"/>
    </row>
    <row r="121" spans="2:15" hidden="1" outlineLevel="2" x14ac:dyDescent="0.25">
      <c r="B121" s="128">
        <v>120</v>
      </c>
      <c r="C121" s="15" t="s">
        <v>104</v>
      </c>
      <c r="D121" s="16">
        <v>1223</v>
      </c>
      <c r="E121" s="16">
        <v>1142</v>
      </c>
      <c r="F121" s="16">
        <v>518</v>
      </c>
      <c r="G121" s="16">
        <v>557</v>
      </c>
      <c r="H121" s="16">
        <v>775</v>
      </c>
      <c r="I121" s="16">
        <v>0</v>
      </c>
      <c r="J121" s="143">
        <v>5763</v>
      </c>
      <c r="K121" s="143">
        <v>3017</v>
      </c>
      <c r="L121" s="143">
        <v>6603</v>
      </c>
      <c r="M121" s="143">
        <v>0</v>
      </c>
      <c r="N121" s="10"/>
      <c r="O121" s="10"/>
    </row>
    <row r="122" spans="2:15" hidden="1" outlineLevel="1" x14ac:dyDescent="0.25">
      <c r="B122" s="128">
        <v>132</v>
      </c>
      <c r="C122" s="17" t="s">
        <v>105</v>
      </c>
      <c r="D122" s="26">
        <v>0</v>
      </c>
      <c r="E122" s="26">
        <v>-434</v>
      </c>
      <c r="F122" s="26">
        <v>-446</v>
      </c>
      <c r="G122" s="26">
        <v>-46</v>
      </c>
      <c r="H122" s="26">
        <v>-26</v>
      </c>
      <c r="I122" s="26">
        <v>0</v>
      </c>
      <c r="J122" s="148">
        <v>0</v>
      </c>
      <c r="K122" s="148">
        <v>-165</v>
      </c>
      <c r="L122" s="148">
        <v>-511</v>
      </c>
      <c r="M122" s="148">
        <v>0</v>
      </c>
      <c r="N122" s="160">
        <v>0</v>
      </c>
      <c r="O122" s="160">
        <v>0</v>
      </c>
    </row>
    <row r="123" spans="2:15" hidden="1" outlineLevel="2" x14ac:dyDescent="0.25">
      <c r="B123" s="128">
        <v>139</v>
      </c>
      <c r="C123" s="15" t="s">
        <v>106</v>
      </c>
      <c r="D123" s="16">
        <v>0</v>
      </c>
      <c r="E123" s="16">
        <v>0</v>
      </c>
      <c r="F123" s="16">
        <v>0</v>
      </c>
      <c r="G123" s="16">
        <v>0</v>
      </c>
      <c r="H123" s="16">
        <v>0</v>
      </c>
      <c r="I123" s="16">
        <v>0</v>
      </c>
      <c r="J123" s="143">
        <v>0</v>
      </c>
      <c r="K123" s="143">
        <v>0</v>
      </c>
      <c r="L123" s="143">
        <v>0</v>
      </c>
      <c r="M123" s="143">
        <v>0</v>
      </c>
      <c r="N123" s="10"/>
      <c r="O123" s="10"/>
    </row>
    <row r="124" spans="2:15" hidden="1" outlineLevel="2" x14ac:dyDescent="0.25">
      <c r="B124" s="128">
        <v>140</v>
      </c>
      <c r="C124" s="15" t="s">
        <v>107</v>
      </c>
      <c r="D124" s="16">
        <v>0</v>
      </c>
      <c r="E124" s="16">
        <v>0</v>
      </c>
      <c r="F124" s="16">
        <v>0</v>
      </c>
      <c r="G124" s="16">
        <v>0</v>
      </c>
      <c r="H124" s="16">
        <v>0</v>
      </c>
      <c r="I124" s="16">
        <v>0</v>
      </c>
      <c r="J124" s="143">
        <v>0</v>
      </c>
      <c r="K124" s="143">
        <v>0</v>
      </c>
      <c r="L124" s="143">
        <v>0</v>
      </c>
      <c r="M124" s="143">
        <v>0</v>
      </c>
      <c r="N124" s="10"/>
      <c r="O124" s="10"/>
    </row>
    <row r="125" spans="2:15" hidden="1" outlineLevel="2" x14ac:dyDescent="0.25">
      <c r="B125" s="128">
        <v>141</v>
      </c>
      <c r="C125" s="15" t="s">
        <v>108</v>
      </c>
      <c r="D125" s="16">
        <v>0</v>
      </c>
      <c r="E125" s="16">
        <v>-434</v>
      </c>
      <c r="F125" s="16">
        <v>-446</v>
      </c>
      <c r="G125" s="16">
        <v>-46</v>
      </c>
      <c r="H125" s="16">
        <v>-26</v>
      </c>
      <c r="I125" s="16">
        <v>0</v>
      </c>
      <c r="J125" s="143">
        <v>0</v>
      </c>
      <c r="K125" s="143">
        <v>-165</v>
      </c>
      <c r="L125" s="143">
        <v>-511</v>
      </c>
      <c r="M125" s="143">
        <v>0</v>
      </c>
      <c r="N125" s="10"/>
      <c r="O125" s="10"/>
    </row>
    <row r="126" spans="2:15" hidden="1" outlineLevel="2" x14ac:dyDescent="0.25">
      <c r="B126" s="128">
        <v>142</v>
      </c>
      <c r="C126" s="15" t="s">
        <v>109</v>
      </c>
      <c r="D126" s="16">
        <v>0</v>
      </c>
      <c r="E126" s="16">
        <v>0</v>
      </c>
      <c r="F126" s="16">
        <v>0</v>
      </c>
      <c r="G126" s="16">
        <v>0</v>
      </c>
      <c r="H126" s="16">
        <v>0</v>
      </c>
      <c r="I126" s="16">
        <v>0</v>
      </c>
      <c r="J126" s="143">
        <v>0</v>
      </c>
      <c r="K126" s="143">
        <v>0</v>
      </c>
      <c r="L126" s="143">
        <v>0</v>
      </c>
      <c r="M126" s="143">
        <v>0</v>
      </c>
      <c r="N126" s="10"/>
      <c r="O126" s="10"/>
    </row>
    <row r="127" spans="2:15" hidden="1" outlineLevel="2" x14ac:dyDescent="0.25">
      <c r="B127" s="128">
        <v>144</v>
      </c>
      <c r="C127" s="15" t="s">
        <v>110</v>
      </c>
      <c r="D127" s="16">
        <v>0</v>
      </c>
      <c r="E127" s="16">
        <v>0</v>
      </c>
      <c r="F127" s="16">
        <v>0</v>
      </c>
      <c r="G127" s="16">
        <v>0</v>
      </c>
      <c r="H127" s="16">
        <v>0</v>
      </c>
      <c r="I127" s="16">
        <v>0</v>
      </c>
      <c r="J127" s="143">
        <v>0</v>
      </c>
      <c r="K127" s="143">
        <v>0</v>
      </c>
      <c r="L127" s="143">
        <v>0</v>
      </c>
      <c r="M127" s="143">
        <v>0</v>
      </c>
      <c r="N127" s="10"/>
      <c r="O127" s="10"/>
    </row>
    <row r="128" spans="2:15" hidden="1" outlineLevel="2" x14ac:dyDescent="0.25">
      <c r="B128" s="128">
        <v>145</v>
      </c>
      <c r="C128" s="15" t="s">
        <v>111</v>
      </c>
      <c r="D128" s="16">
        <v>0</v>
      </c>
      <c r="E128" s="16">
        <v>0</v>
      </c>
      <c r="F128" s="16">
        <v>0</v>
      </c>
      <c r="G128" s="16">
        <v>0</v>
      </c>
      <c r="H128" s="16">
        <v>0</v>
      </c>
      <c r="I128" s="16">
        <v>0</v>
      </c>
      <c r="J128" s="143">
        <v>0</v>
      </c>
      <c r="K128" s="143">
        <v>0</v>
      </c>
      <c r="L128" s="143">
        <v>0</v>
      </c>
      <c r="M128" s="143">
        <v>0</v>
      </c>
      <c r="N128" s="10"/>
      <c r="O128" s="10"/>
    </row>
    <row r="129" spans="2:15" hidden="1" outlineLevel="2" x14ac:dyDescent="0.25">
      <c r="B129" s="128">
        <v>146</v>
      </c>
      <c r="C129" s="15" t="s">
        <v>112</v>
      </c>
      <c r="D129" s="16">
        <v>0</v>
      </c>
      <c r="E129" s="16">
        <v>0</v>
      </c>
      <c r="F129" s="16">
        <v>0</v>
      </c>
      <c r="G129" s="16">
        <v>0</v>
      </c>
      <c r="H129" s="16">
        <v>0</v>
      </c>
      <c r="I129" s="16">
        <v>0</v>
      </c>
      <c r="J129" s="143">
        <v>0</v>
      </c>
      <c r="K129" s="143">
        <v>0</v>
      </c>
      <c r="L129" s="143">
        <v>0</v>
      </c>
      <c r="M129" s="143">
        <v>0</v>
      </c>
      <c r="N129" s="10"/>
      <c r="O129" s="10"/>
    </row>
    <row r="130" spans="2:15" hidden="1" outlineLevel="1" x14ac:dyDescent="0.25">
      <c r="B130" s="128">
        <v>135</v>
      </c>
      <c r="C130" s="17" t="s">
        <v>113</v>
      </c>
      <c r="D130" s="26">
        <v>0</v>
      </c>
      <c r="E130" s="26">
        <v>0</v>
      </c>
      <c r="F130" s="26">
        <v>0</v>
      </c>
      <c r="G130" s="26">
        <v>7761</v>
      </c>
      <c r="H130" s="26">
        <v>0</v>
      </c>
      <c r="I130" s="26">
        <v>0</v>
      </c>
      <c r="J130" s="148">
        <v>0</v>
      </c>
      <c r="K130" s="148">
        <v>0</v>
      </c>
      <c r="L130" s="148">
        <v>0</v>
      </c>
      <c r="M130" s="148">
        <v>0</v>
      </c>
      <c r="N130" s="160">
        <v>0</v>
      </c>
      <c r="O130" s="160">
        <v>0</v>
      </c>
    </row>
    <row r="131" spans="2:15" hidden="1" outlineLevel="3" x14ac:dyDescent="0.25">
      <c r="B131" s="128">
        <v>147</v>
      </c>
      <c r="C131" s="15" t="s">
        <v>114</v>
      </c>
      <c r="D131" s="16">
        <v>0</v>
      </c>
      <c r="E131" s="16">
        <v>0</v>
      </c>
      <c r="F131" s="16">
        <v>0</v>
      </c>
      <c r="G131" s="16">
        <v>0</v>
      </c>
      <c r="H131" s="16">
        <v>0</v>
      </c>
      <c r="I131" s="16">
        <v>0</v>
      </c>
      <c r="J131" s="143">
        <v>0</v>
      </c>
      <c r="K131" s="143">
        <v>0</v>
      </c>
      <c r="L131" s="143">
        <v>0</v>
      </c>
      <c r="M131" s="143">
        <v>0</v>
      </c>
      <c r="N131" s="10"/>
      <c r="O131" s="10"/>
    </row>
    <row r="132" spans="2:15" hidden="1" outlineLevel="3" x14ac:dyDescent="0.25">
      <c r="B132" s="128">
        <v>148</v>
      </c>
      <c r="C132" s="15" t="s">
        <v>115</v>
      </c>
      <c r="D132" s="16">
        <v>0</v>
      </c>
      <c r="E132" s="16">
        <v>0</v>
      </c>
      <c r="F132" s="16">
        <v>0</v>
      </c>
      <c r="G132" s="16">
        <v>0</v>
      </c>
      <c r="H132" s="16">
        <v>0</v>
      </c>
      <c r="I132" s="16">
        <v>0</v>
      </c>
      <c r="J132" s="143">
        <v>0</v>
      </c>
      <c r="K132" s="143">
        <v>0</v>
      </c>
      <c r="L132" s="143">
        <v>0</v>
      </c>
      <c r="M132" s="143">
        <v>0</v>
      </c>
      <c r="N132" s="10"/>
      <c r="O132" s="10"/>
    </row>
    <row r="133" spans="2:15" hidden="1" outlineLevel="3" x14ac:dyDescent="0.25">
      <c r="B133" s="128">
        <v>149</v>
      </c>
      <c r="C133" s="15" t="s">
        <v>116</v>
      </c>
      <c r="D133" s="16">
        <v>0</v>
      </c>
      <c r="E133" s="16">
        <v>0</v>
      </c>
      <c r="F133" s="16">
        <v>0</v>
      </c>
      <c r="G133" s="16">
        <v>0</v>
      </c>
      <c r="H133" s="16">
        <v>0</v>
      </c>
      <c r="I133" s="16">
        <v>0</v>
      </c>
      <c r="J133" s="143">
        <v>0</v>
      </c>
      <c r="K133" s="143">
        <v>0</v>
      </c>
      <c r="L133" s="143">
        <v>0</v>
      </c>
      <c r="M133" s="143">
        <v>0</v>
      </c>
      <c r="N133" s="10"/>
      <c r="O133" s="10"/>
    </row>
    <row r="134" spans="2:15" hidden="1" outlineLevel="3" x14ac:dyDescent="0.25">
      <c r="B134" s="128">
        <v>150</v>
      </c>
      <c r="C134" s="15" t="s">
        <v>117</v>
      </c>
      <c r="D134" s="16">
        <v>0</v>
      </c>
      <c r="E134" s="16">
        <v>0</v>
      </c>
      <c r="F134" s="16">
        <v>0</v>
      </c>
      <c r="G134" s="16">
        <v>0</v>
      </c>
      <c r="H134" s="16">
        <v>0</v>
      </c>
      <c r="I134" s="16">
        <v>0</v>
      </c>
      <c r="J134" s="143">
        <v>0</v>
      </c>
      <c r="K134" s="143">
        <v>0</v>
      </c>
      <c r="L134" s="143">
        <v>0</v>
      </c>
      <c r="M134" s="143">
        <v>0</v>
      </c>
      <c r="N134" s="10"/>
      <c r="O134" s="10"/>
    </row>
    <row r="135" spans="2:15" hidden="1" outlineLevel="3" x14ac:dyDescent="0.25">
      <c r="B135" s="128">
        <v>151</v>
      </c>
      <c r="C135" s="15" t="s">
        <v>118</v>
      </c>
      <c r="D135" s="16">
        <v>0</v>
      </c>
      <c r="E135" s="16">
        <v>0</v>
      </c>
      <c r="F135" s="16">
        <v>0</v>
      </c>
      <c r="G135" s="16">
        <v>0</v>
      </c>
      <c r="H135" s="16">
        <v>0</v>
      </c>
      <c r="I135" s="16">
        <v>0</v>
      </c>
      <c r="J135" s="143">
        <v>0</v>
      </c>
      <c r="K135" s="143">
        <v>0</v>
      </c>
      <c r="L135" s="143">
        <v>0</v>
      </c>
      <c r="M135" s="143">
        <v>0</v>
      </c>
      <c r="N135" s="10"/>
      <c r="O135" s="10"/>
    </row>
    <row r="136" spans="2:15" hidden="1" outlineLevel="3" x14ac:dyDescent="0.25">
      <c r="B136" s="128">
        <v>152</v>
      </c>
      <c r="C136" s="15" t="s">
        <v>119</v>
      </c>
      <c r="D136" s="16">
        <v>0</v>
      </c>
      <c r="E136" s="16">
        <v>0</v>
      </c>
      <c r="F136" s="16">
        <v>0</v>
      </c>
      <c r="G136" s="16">
        <v>0</v>
      </c>
      <c r="H136" s="16">
        <v>0</v>
      </c>
      <c r="I136" s="16">
        <v>0</v>
      </c>
      <c r="J136" s="143">
        <v>0</v>
      </c>
      <c r="K136" s="143">
        <v>0</v>
      </c>
      <c r="L136" s="143">
        <v>0</v>
      </c>
      <c r="M136" s="143">
        <v>0</v>
      </c>
      <c r="N136" s="10"/>
      <c r="O136" s="10"/>
    </row>
    <row r="137" spans="2:15" hidden="1" outlineLevel="3" x14ac:dyDescent="0.25">
      <c r="B137" s="128">
        <v>153</v>
      </c>
      <c r="C137" s="15" t="s">
        <v>120</v>
      </c>
      <c r="D137" s="16">
        <v>0</v>
      </c>
      <c r="E137" s="16">
        <v>0</v>
      </c>
      <c r="F137" s="16">
        <v>0</v>
      </c>
      <c r="G137" s="16">
        <v>7761</v>
      </c>
      <c r="H137" s="16">
        <v>0</v>
      </c>
      <c r="I137" s="16">
        <v>0</v>
      </c>
      <c r="J137" s="143">
        <v>0</v>
      </c>
      <c r="K137" s="143">
        <v>0</v>
      </c>
      <c r="L137" s="143">
        <v>0</v>
      </c>
      <c r="M137" s="143">
        <v>0</v>
      </c>
      <c r="N137" s="10"/>
      <c r="O137" s="10"/>
    </row>
    <row r="138" spans="2:15" ht="15.75" collapsed="1" x14ac:dyDescent="0.25">
      <c r="C138" s="27" t="s">
        <v>121</v>
      </c>
      <c r="D138" s="28">
        <v>8932</v>
      </c>
      <c r="E138" s="28">
        <v>9578</v>
      </c>
      <c r="F138" s="28">
        <v>-10694</v>
      </c>
      <c r="G138" s="28">
        <v>21331</v>
      </c>
      <c r="H138" s="28">
        <v>37896</v>
      </c>
      <c r="I138" s="28">
        <v>-157112</v>
      </c>
      <c r="J138" s="149">
        <v>96753</v>
      </c>
      <c r="K138" s="149">
        <v>30532</v>
      </c>
      <c r="L138" s="149">
        <v>15565</v>
      </c>
      <c r="M138" s="149">
        <v>0</v>
      </c>
      <c r="N138" s="151">
        <v>21683.082046262061</v>
      </c>
      <c r="O138" s="151">
        <v>22463.672999927468</v>
      </c>
    </row>
    <row r="139" spans="2:15" x14ac:dyDescent="0.25">
      <c r="B139" s="128">
        <v>10</v>
      </c>
      <c r="C139" s="17" t="s">
        <v>3</v>
      </c>
      <c r="D139" s="26">
        <v>-3000</v>
      </c>
      <c r="E139" s="26">
        <v>-3498</v>
      </c>
      <c r="F139" s="26">
        <v>-54</v>
      </c>
      <c r="G139" s="26">
        <v>-7086</v>
      </c>
      <c r="H139" s="26">
        <v>-11694</v>
      </c>
      <c r="I139" s="26">
        <v>45326</v>
      </c>
      <c r="J139" s="148">
        <v>-49403</v>
      </c>
      <c r="K139" s="148">
        <v>-8414</v>
      </c>
      <c r="L139" s="148">
        <v>-4373</v>
      </c>
      <c r="M139" s="148">
        <v>0</v>
      </c>
      <c r="N139" s="159">
        <v>-5218.861537235086</v>
      </c>
      <c r="O139" s="159">
        <v>-5406.7405525755494</v>
      </c>
    </row>
    <row r="140" spans="2:15" hidden="1" outlineLevel="1" x14ac:dyDescent="0.25">
      <c r="B140" s="128">
        <v>124</v>
      </c>
      <c r="C140" s="15" t="s">
        <v>3</v>
      </c>
      <c r="D140" s="16">
        <v>-3000</v>
      </c>
      <c r="E140" s="16">
        <v>-3498</v>
      </c>
      <c r="F140" s="16">
        <v>-54</v>
      </c>
      <c r="G140" s="16">
        <v>-7086</v>
      </c>
      <c r="H140" s="16">
        <v>-11694</v>
      </c>
      <c r="I140" s="16">
        <v>0</v>
      </c>
      <c r="J140" s="143">
        <v>-49403</v>
      </c>
      <c r="K140" s="143">
        <v>-8414</v>
      </c>
      <c r="L140" s="143">
        <v>-4373</v>
      </c>
      <c r="M140" s="143">
        <v>0</v>
      </c>
      <c r="N140" s="150">
        <v>-5218.861537235086</v>
      </c>
      <c r="O140" s="150">
        <v>-5406.7405525755494</v>
      </c>
    </row>
    <row r="141" spans="2:15" hidden="1" outlineLevel="1" x14ac:dyDescent="0.25">
      <c r="B141" s="128">
        <v>130</v>
      </c>
      <c r="C141" s="15" t="s">
        <v>122</v>
      </c>
      <c r="D141" s="16">
        <v>0</v>
      </c>
      <c r="E141" s="16">
        <v>0</v>
      </c>
      <c r="F141" s="16">
        <v>0</v>
      </c>
      <c r="G141" s="16">
        <v>0</v>
      </c>
      <c r="H141" s="16">
        <v>0</v>
      </c>
      <c r="I141" s="16">
        <v>45326</v>
      </c>
      <c r="J141" s="143">
        <v>0</v>
      </c>
      <c r="K141" s="143">
        <v>0</v>
      </c>
      <c r="L141" s="143">
        <v>0</v>
      </c>
      <c r="M141" s="143">
        <v>0</v>
      </c>
      <c r="N141" s="150"/>
      <c r="O141" s="150"/>
    </row>
    <row r="142" spans="2:15" collapsed="1" x14ac:dyDescent="0.25">
      <c r="C142" s="17" t="s">
        <v>4</v>
      </c>
      <c r="D142" s="26">
        <v>0</v>
      </c>
      <c r="E142" s="26">
        <v>0</v>
      </c>
      <c r="F142" s="26">
        <v>0</v>
      </c>
      <c r="G142" s="26">
        <v>0</v>
      </c>
      <c r="H142" s="26">
        <v>0</v>
      </c>
      <c r="I142" s="26">
        <v>0</v>
      </c>
      <c r="J142" s="148">
        <v>0</v>
      </c>
      <c r="K142" s="148">
        <v>0</v>
      </c>
      <c r="L142" s="148">
        <v>0</v>
      </c>
      <c r="M142" s="148">
        <v>0</v>
      </c>
      <c r="N142" s="159">
        <v>0</v>
      </c>
      <c r="O142" s="159">
        <v>0</v>
      </c>
    </row>
    <row r="143" spans="2:15" hidden="1" outlineLevel="1" x14ac:dyDescent="0.25">
      <c r="B143" s="128">
        <v>11</v>
      </c>
      <c r="C143" s="15" t="s">
        <v>4</v>
      </c>
      <c r="D143" s="16">
        <v>0</v>
      </c>
      <c r="E143" s="16">
        <v>0</v>
      </c>
      <c r="F143" s="16">
        <v>0</v>
      </c>
      <c r="G143" s="16">
        <v>0</v>
      </c>
      <c r="H143" s="16">
        <v>0</v>
      </c>
      <c r="I143" s="16">
        <v>0</v>
      </c>
      <c r="J143" s="143">
        <v>0</v>
      </c>
      <c r="K143" s="143">
        <v>0</v>
      </c>
      <c r="L143" s="143">
        <v>0</v>
      </c>
      <c r="M143" s="143">
        <v>0</v>
      </c>
      <c r="N143" s="10"/>
      <c r="O143" s="10"/>
    </row>
    <row r="144" spans="2:15" hidden="1" outlineLevel="1" x14ac:dyDescent="0.25">
      <c r="B144" s="128">
        <v>125</v>
      </c>
      <c r="C144" s="15" t="s">
        <v>123</v>
      </c>
      <c r="D144" s="16">
        <v>0</v>
      </c>
      <c r="E144" s="16">
        <v>0</v>
      </c>
      <c r="F144" s="16">
        <v>0</v>
      </c>
      <c r="G144" s="16">
        <v>0</v>
      </c>
      <c r="H144" s="16">
        <v>0</v>
      </c>
      <c r="I144" s="16">
        <v>0</v>
      </c>
      <c r="J144" s="143">
        <v>0</v>
      </c>
      <c r="K144" s="143">
        <v>0</v>
      </c>
      <c r="L144" s="143">
        <v>0</v>
      </c>
      <c r="M144" s="143">
        <v>0</v>
      </c>
      <c r="N144" s="10"/>
      <c r="O144" s="10"/>
    </row>
    <row r="145" spans="2:15" hidden="1" outlineLevel="1" x14ac:dyDescent="0.25">
      <c r="B145" s="128">
        <v>126</v>
      </c>
      <c r="C145" s="15" t="s">
        <v>124</v>
      </c>
      <c r="D145" s="16">
        <v>0</v>
      </c>
      <c r="E145" s="16">
        <v>0</v>
      </c>
      <c r="F145" s="16">
        <v>0</v>
      </c>
      <c r="G145" s="16">
        <v>0</v>
      </c>
      <c r="H145" s="16">
        <v>0</v>
      </c>
      <c r="I145" s="16">
        <v>0</v>
      </c>
      <c r="J145" s="143">
        <v>0</v>
      </c>
      <c r="K145" s="143">
        <v>0</v>
      </c>
      <c r="L145" s="143">
        <v>0</v>
      </c>
      <c r="M145" s="143">
        <v>0</v>
      </c>
      <c r="N145" s="10"/>
      <c r="O145" s="10"/>
    </row>
    <row r="146" spans="2:15" hidden="1" outlineLevel="1" x14ac:dyDescent="0.25">
      <c r="B146" s="128">
        <v>127</v>
      </c>
      <c r="C146" s="15" t="s">
        <v>125</v>
      </c>
      <c r="D146" s="16">
        <v>0</v>
      </c>
      <c r="E146" s="16">
        <v>0</v>
      </c>
      <c r="F146" s="16">
        <v>0</v>
      </c>
      <c r="G146" s="16">
        <v>0</v>
      </c>
      <c r="H146" s="16">
        <v>0</v>
      </c>
      <c r="I146" s="16">
        <v>0</v>
      </c>
      <c r="J146" s="143">
        <v>0</v>
      </c>
      <c r="K146" s="143">
        <v>0</v>
      </c>
      <c r="L146" s="143">
        <v>0</v>
      </c>
      <c r="M146" s="143">
        <v>0</v>
      </c>
      <c r="N146" s="10"/>
      <c r="O146" s="10"/>
    </row>
    <row r="147" spans="2:15" hidden="1" outlineLevel="1" x14ac:dyDescent="0.25">
      <c r="B147" s="128">
        <v>128</v>
      </c>
      <c r="C147" s="15" t="s">
        <v>126</v>
      </c>
      <c r="D147" s="16">
        <v>0</v>
      </c>
      <c r="E147" s="16">
        <v>0</v>
      </c>
      <c r="F147" s="16">
        <v>0</v>
      </c>
      <c r="G147" s="16">
        <v>0</v>
      </c>
      <c r="H147" s="16">
        <v>0</v>
      </c>
      <c r="I147" s="16">
        <v>0</v>
      </c>
      <c r="J147" s="143">
        <v>0</v>
      </c>
      <c r="K147" s="143">
        <v>0</v>
      </c>
      <c r="L147" s="143">
        <v>0</v>
      </c>
      <c r="M147" s="143">
        <v>0</v>
      </c>
      <c r="N147" s="10"/>
      <c r="O147" s="10"/>
    </row>
    <row r="148" spans="2:15" hidden="1" outlineLevel="1" x14ac:dyDescent="0.25">
      <c r="B148" s="128">
        <v>129</v>
      </c>
      <c r="C148" s="15" t="s">
        <v>127</v>
      </c>
      <c r="D148" s="16">
        <v>0</v>
      </c>
      <c r="E148" s="16">
        <v>0</v>
      </c>
      <c r="F148" s="16">
        <v>0</v>
      </c>
      <c r="G148" s="16">
        <v>0</v>
      </c>
      <c r="H148" s="16">
        <v>0</v>
      </c>
      <c r="I148" s="16">
        <v>0</v>
      </c>
      <c r="J148" s="143">
        <v>0</v>
      </c>
      <c r="K148" s="143">
        <v>0</v>
      </c>
      <c r="L148" s="143">
        <v>0</v>
      </c>
      <c r="M148" s="143">
        <v>0</v>
      </c>
      <c r="N148" s="10"/>
      <c r="O148" s="10"/>
    </row>
    <row r="149" spans="2:15" ht="15.75" collapsed="1" x14ac:dyDescent="0.25">
      <c r="C149" s="29" t="s">
        <v>128</v>
      </c>
      <c r="D149" s="28">
        <v>5932</v>
      </c>
      <c r="E149" s="28">
        <v>6080</v>
      </c>
      <c r="F149" s="28">
        <v>-10748</v>
      </c>
      <c r="G149" s="28">
        <v>14245</v>
      </c>
      <c r="H149" s="28">
        <v>26202</v>
      </c>
      <c r="I149" s="28">
        <v>-111786</v>
      </c>
      <c r="J149" s="149">
        <v>47350</v>
      </c>
      <c r="K149" s="149">
        <v>22118</v>
      </c>
      <c r="L149" s="149">
        <v>11192</v>
      </c>
      <c r="M149" s="149">
        <v>0</v>
      </c>
      <c r="N149" s="151">
        <v>16464.220509026974</v>
      </c>
      <c r="O149" s="151">
        <v>17056.932447351919</v>
      </c>
    </row>
    <row r="150" spans="2:15" x14ac:dyDescent="0.25">
      <c r="D150" s="10"/>
      <c r="E150" s="10"/>
      <c r="F150" s="10"/>
      <c r="G150" s="10"/>
      <c r="H150" s="10"/>
      <c r="I150" s="10"/>
      <c r="J150" s="10"/>
      <c r="K150" s="10"/>
      <c r="L150" s="10"/>
      <c r="M150" s="10"/>
    </row>
    <row r="151" spans="2:15" x14ac:dyDescent="0.25">
      <c r="D151" s="10"/>
      <c r="E151" s="10"/>
      <c r="F151" s="10"/>
      <c r="G151" s="10"/>
      <c r="H151" s="10"/>
      <c r="I151" s="10"/>
      <c r="J151" s="10"/>
      <c r="K151" s="10"/>
      <c r="L151" s="10"/>
      <c r="M151" s="10"/>
    </row>
    <row r="152" spans="2:15" x14ac:dyDescent="0.25">
      <c r="D152" s="10"/>
      <c r="E152" s="10"/>
      <c r="F152" s="10"/>
      <c r="G152" s="10"/>
      <c r="H152" s="10"/>
      <c r="I152" s="10"/>
      <c r="J152" s="10"/>
      <c r="K152" s="10"/>
      <c r="L152" s="10"/>
      <c r="M152" s="10"/>
    </row>
    <row r="153" spans="2:15" x14ac:dyDescent="0.25">
      <c r="D153" s="10"/>
      <c r="E153" s="10"/>
      <c r="F153" s="10"/>
      <c r="G153" s="10"/>
      <c r="H153" s="10"/>
      <c r="I153" s="10"/>
      <c r="J153" s="10"/>
      <c r="K153" s="10"/>
      <c r="L153" s="10"/>
      <c r="M153" s="10"/>
    </row>
    <row r="154" spans="2:15" x14ac:dyDescent="0.25">
      <c r="D154" s="10"/>
      <c r="E154" s="10"/>
      <c r="F154" s="10"/>
      <c r="G154" s="10"/>
      <c r="H154" s="10"/>
      <c r="I154" s="10"/>
      <c r="J154" s="10"/>
      <c r="K154" s="10"/>
      <c r="L154" s="10"/>
      <c r="M154" s="10"/>
    </row>
    <row r="155" spans="2:15" x14ac:dyDescent="0.25">
      <c r="D155" s="10"/>
      <c r="E155" s="10"/>
      <c r="F155" s="10"/>
      <c r="G155" s="10"/>
      <c r="H155" s="10"/>
      <c r="I155" s="10"/>
      <c r="J155" s="10"/>
      <c r="K155" s="10"/>
      <c r="L155" s="10"/>
      <c r="M155" s="10"/>
    </row>
    <row r="156" spans="2:15" x14ac:dyDescent="0.25">
      <c r="D156" s="10"/>
      <c r="E156" s="10"/>
      <c r="F156" s="10"/>
      <c r="G156" s="10"/>
      <c r="H156" s="10"/>
      <c r="I156" s="10"/>
      <c r="J156" s="10"/>
      <c r="K156" s="10"/>
      <c r="L156" s="10"/>
      <c r="M156" s="10"/>
    </row>
    <row r="163" spans="3:3" x14ac:dyDescent="0.25">
      <c r="C163" s="21"/>
    </row>
    <row r="164" spans="3:3" x14ac:dyDescent="0.25">
      <c r="C164" s="21"/>
    </row>
    <row r="165" spans="3:3" x14ac:dyDescent="0.25">
      <c r="C165" s="21"/>
    </row>
    <row r="166" spans="3:3" x14ac:dyDescent="0.25">
      <c r="C166" s="21"/>
    </row>
    <row r="167" spans="3:3" x14ac:dyDescent="0.25">
      <c r="C167" s="21"/>
    </row>
    <row r="168" spans="3:3" x14ac:dyDescent="0.25">
      <c r="C168" s="21"/>
    </row>
  </sheetData>
  <pageMargins left="0.511811024" right="0.511811024" top="0.78740157499999996" bottom="0.78740157499999996" header="0.31496062000000002" footer="0.31496062000000002"/>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FP136"/>
  <sheetViews>
    <sheetView showGridLines="0" zoomScale="90" zoomScaleNormal="90" workbookViewId="0">
      <pane xSplit="4" ySplit="5" topLeftCell="CK6" activePane="bottomRight" state="frozen"/>
      <selection pane="topRight" activeCell="E1" sqref="E1"/>
      <selection pane="bottomLeft" activeCell="A6" sqref="A6"/>
      <selection pane="bottomRight" activeCell="FC131" sqref="FC131"/>
    </sheetView>
  </sheetViews>
  <sheetFormatPr defaultRowHeight="15" outlineLevelRow="1" outlineLevelCol="1" x14ac:dyDescent="0.25"/>
  <cols>
    <col min="1" max="1" width="2" customWidth="1"/>
    <col min="2" max="2" width="2.85546875" style="114" customWidth="1"/>
    <col min="3" max="3" width="52.140625" customWidth="1"/>
    <col min="4" max="4" width="1.42578125" customWidth="1"/>
    <col min="5" max="5" width="12.7109375" hidden="1" customWidth="1"/>
    <col min="6" max="17" width="12.7109375" hidden="1" customWidth="1" outlineLevel="1"/>
    <col min="18" max="18" width="2.85546875" hidden="1" customWidth="1" collapsed="1"/>
    <col min="19" max="19" width="12.7109375" hidden="1" customWidth="1"/>
    <col min="20" max="31" width="12.7109375" hidden="1" customWidth="1" outlineLevel="1"/>
    <col min="32" max="32" width="2.85546875" hidden="1" customWidth="1" collapsed="1"/>
    <col min="33" max="33" width="12.140625" hidden="1" customWidth="1"/>
    <col min="34" max="45" width="11.42578125" hidden="1" customWidth="1" outlineLevel="1"/>
    <col min="46" max="46" width="2.85546875" hidden="1" customWidth="1" collapsed="1"/>
    <col min="47" max="47" width="12.140625" hidden="1" customWidth="1"/>
    <col min="48" max="59" width="11.42578125" hidden="1" customWidth="1" outlineLevel="1"/>
    <col min="60" max="60" width="2.85546875" hidden="1" customWidth="1" collapsed="1"/>
    <col min="61" max="61" width="10.5703125" hidden="1" customWidth="1"/>
    <col min="62" max="73" width="9.5703125" hidden="1" customWidth="1" outlineLevel="1"/>
    <col min="74" max="74" width="2.85546875" hidden="1" customWidth="1" collapsed="1"/>
    <col min="75" max="75" width="10.5703125" hidden="1" customWidth="1"/>
    <col min="76" max="83" width="9.5703125" hidden="1" customWidth="1" outlineLevel="1"/>
    <col min="84" max="87" width="9.7109375" hidden="1" customWidth="1" outlineLevel="1"/>
    <col min="88" max="88" width="2.85546875" style="109" hidden="1" customWidth="1" collapsed="1"/>
    <col min="89" max="89" width="12.140625" customWidth="1"/>
    <col min="90" max="101" width="11.42578125" hidden="1" customWidth="1" outlineLevel="1"/>
    <col min="102" max="102" width="3.28515625" customWidth="1" collapsed="1"/>
    <col min="103" max="103" width="12.140625" customWidth="1"/>
    <col min="104" max="115" width="11.42578125" hidden="1" customWidth="1" outlineLevel="1"/>
    <col min="116" max="116" width="4.5703125" customWidth="1" collapsed="1"/>
    <col min="117" max="117" width="14" bestFit="1" customWidth="1"/>
    <col min="118" max="129" width="11.42578125" hidden="1" customWidth="1" outlineLevel="1"/>
    <col min="130" max="130" width="3.42578125" customWidth="1" collapsed="1"/>
    <col min="131" max="131" width="14" bestFit="1" customWidth="1"/>
    <col min="132" max="139" width="14" hidden="1" customWidth="1" outlineLevel="1"/>
    <col min="140" max="143" width="14.140625" hidden="1" customWidth="1" outlineLevel="1"/>
    <col min="144" max="144" width="3.85546875" customWidth="1" collapsed="1"/>
    <col min="145" max="145" width="12.140625" customWidth="1"/>
    <col min="146" max="157" width="11.42578125" hidden="1" customWidth="1" outlineLevel="1"/>
    <col min="158" max="158" width="4.42578125" customWidth="1" collapsed="1"/>
    <col min="159" max="159" width="12.140625" customWidth="1"/>
    <col min="160" max="171" width="11.42578125" hidden="1" customWidth="1" outlineLevel="1"/>
    <col min="172" max="172" width="9.140625" collapsed="1"/>
  </cols>
  <sheetData>
    <row r="1" spans="1:171" x14ac:dyDescent="0.25">
      <c r="B1"/>
      <c r="C1" s="47" t="s">
        <v>131</v>
      </c>
      <c r="AR1" s="93"/>
      <c r="AS1" s="93"/>
      <c r="BF1" s="93"/>
      <c r="BG1" s="93"/>
      <c r="CV1" s="93"/>
      <c r="CW1" s="93"/>
      <c r="DJ1" s="93"/>
      <c r="DK1" s="93"/>
      <c r="DX1" s="93"/>
      <c r="DY1" s="93"/>
      <c r="EL1" s="93"/>
      <c r="EM1" s="93"/>
      <c r="EZ1" s="93"/>
      <c r="FA1" s="93"/>
      <c r="FN1" s="93"/>
      <c r="FO1" s="93"/>
    </row>
    <row r="2" spans="1:171" ht="36" x14ac:dyDescent="0.55000000000000004">
      <c r="B2" s="115" t="s">
        <v>309</v>
      </c>
      <c r="C2" s="94"/>
      <c r="D2" s="94"/>
      <c r="E2" s="94"/>
      <c r="F2" s="94"/>
      <c r="G2" s="94"/>
      <c r="H2" s="94"/>
      <c r="I2" s="94"/>
      <c r="J2" s="94"/>
      <c r="K2" s="94"/>
      <c r="L2" s="94"/>
      <c r="M2" s="94"/>
      <c r="N2" s="94"/>
      <c r="O2" s="94"/>
      <c r="P2" s="94"/>
      <c r="Q2" s="94"/>
      <c r="R2" s="42"/>
      <c r="S2" s="94"/>
      <c r="T2" s="94"/>
      <c r="U2" s="94"/>
      <c r="V2" s="94"/>
      <c r="W2" s="94"/>
      <c r="X2" s="94"/>
      <c r="Y2" s="94"/>
      <c r="Z2" s="94"/>
      <c r="AA2" s="94"/>
      <c r="AB2" s="94"/>
      <c r="AC2" s="94"/>
      <c r="AD2" s="94"/>
      <c r="AE2" s="94"/>
      <c r="AF2" s="42"/>
      <c r="AG2" s="94"/>
      <c r="AH2" s="94"/>
      <c r="AI2" s="94"/>
      <c r="AJ2" s="94"/>
      <c r="AK2" s="94"/>
      <c r="AL2" s="94"/>
      <c r="AM2" s="94"/>
      <c r="AN2" s="94"/>
      <c r="AO2" s="94"/>
      <c r="AP2" s="94"/>
      <c r="AQ2" s="94"/>
      <c r="AR2" s="94"/>
      <c r="AS2" s="94"/>
      <c r="AT2" s="42"/>
      <c r="AU2" s="94"/>
      <c r="AV2" s="94"/>
      <c r="AW2" s="94"/>
      <c r="AX2" s="94"/>
      <c r="AY2" s="94"/>
      <c r="AZ2" s="94"/>
      <c r="BA2" s="94"/>
      <c r="BB2" s="94"/>
      <c r="BC2" s="94"/>
      <c r="BD2" s="94"/>
      <c r="BE2" s="94"/>
      <c r="BF2" s="94"/>
      <c r="BG2" s="94"/>
      <c r="BH2" s="42"/>
      <c r="BI2" s="42"/>
      <c r="BJ2" s="42"/>
      <c r="BK2" s="42"/>
      <c r="BL2" s="42"/>
      <c r="BM2" s="42"/>
      <c r="BN2" s="42"/>
      <c r="BO2" s="42"/>
      <c r="BP2" s="42"/>
      <c r="BQ2" s="42"/>
      <c r="BR2" s="42"/>
      <c r="BS2" s="42"/>
      <c r="BT2" s="42"/>
      <c r="BU2" s="42"/>
      <c r="BV2" s="42"/>
      <c r="BW2" s="42"/>
      <c r="BX2" s="42"/>
      <c r="BY2" s="42"/>
      <c r="BZ2" s="42"/>
      <c r="CA2" s="42"/>
      <c r="CB2" s="42"/>
      <c r="CC2" s="42"/>
      <c r="CD2" s="42"/>
      <c r="CE2" s="42"/>
      <c r="CF2" s="42"/>
      <c r="CG2" s="42"/>
      <c r="CH2" s="42"/>
      <c r="CI2" s="42"/>
      <c r="CK2" s="94"/>
      <c r="CL2" s="94"/>
      <c r="CM2" s="94"/>
      <c r="CN2" s="94"/>
      <c r="CO2" s="94"/>
      <c r="CP2" s="94"/>
      <c r="CQ2" s="94"/>
      <c r="CR2" s="94"/>
      <c r="CS2" s="94"/>
      <c r="CT2" s="94"/>
      <c r="CU2" s="94"/>
      <c r="CV2" s="94"/>
      <c r="CW2" s="94"/>
      <c r="CX2" s="42"/>
      <c r="CY2" s="94"/>
      <c r="CZ2" s="94"/>
      <c r="DA2" s="94"/>
      <c r="DB2" s="94"/>
      <c r="DC2" s="94"/>
      <c r="DD2" s="94"/>
      <c r="DE2" s="94"/>
      <c r="DF2" s="94"/>
      <c r="DG2" s="94"/>
      <c r="DH2" s="94"/>
      <c r="DI2" s="94"/>
      <c r="DJ2" s="94"/>
      <c r="DK2" s="94"/>
      <c r="DM2" s="94"/>
      <c r="DN2" s="94"/>
      <c r="DO2" s="94"/>
      <c r="DP2" s="94"/>
      <c r="DQ2" s="94"/>
      <c r="DR2" s="94"/>
      <c r="DS2" s="94"/>
      <c r="DT2" s="94"/>
      <c r="DU2" s="94"/>
      <c r="DV2" s="94"/>
      <c r="DW2" s="94"/>
      <c r="DX2" s="94"/>
      <c r="DY2" s="94"/>
      <c r="EA2" s="94"/>
      <c r="EB2" s="94"/>
      <c r="EC2" s="94"/>
      <c r="ED2" s="94"/>
      <c r="EE2" s="94"/>
      <c r="EF2" s="94"/>
      <c r="EG2" s="94"/>
      <c r="EH2" s="94"/>
      <c r="EI2" s="94"/>
      <c r="EJ2" s="94"/>
      <c r="EK2" s="94"/>
      <c r="EL2" s="94"/>
      <c r="EM2" s="94"/>
    </row>
    <row r="3" spans="1:171" s="91" customFormat="1" ht="14.25" customHeight="1" x14ac:dyDescent="0.25">
      <c r="C3" s="111">
        <v>3</v>
      </c>
      <c r="E3" s="111">
        <v>2015</v>
      </c>
      <c r="F3" s="111">
        <v>1</v>
      </c>
      <c r="G3" s="111">
        <v>2</v>
      </c>
      <c r="H3" s="111">
        <v>3</v>
      </c>
      <c r="I3" s="111">
        <v>4</v>
      </c>
      <c r="J3" s="111">
        <v>5</v>
      </c>
      <c r="K3" s="111">
        <v>6</v>
      </c>
      <c r="L3" s="111">
        <v>7</v>
      </c>
      <c r="M3" s="111">
        <v>8</v>
      </c>
      <c r="N3" s="111">
        <v>9</v>
      </c>
      <c r="O3" s="111">
        <v>10</v>
      </c>
      <c r="P3" s="111">
        <v>11</v>
      </c>
      <c r="Q3" s="111">
        <v>12</v>
      </c>
      <c r="R3" s="111"/>
      <c r="S3" s="111">
        <v>2016</v>
      </c>
      <c r="T3" s="111">
        <v>1</v>
      </c>
      <c r="U3" s="111">
        <v>2</v>
      </c>
      <c r="V3" s="111">
        <v>3</v>
      </c>
      <c r="W3" s="111">
        <v>4</v>
      </c>
      <c r="X3" s="111">
        <v>5</v>
      </c>
      <c r="Y3" s="111">
        <v>6</v>
      </c>
      <c r="Z3" s="111">
        <v>7</v>
      </c>
      <c r="AA3" s="111">
        <v>8</v>
      </c>
      <c r="AB3" s="111">
        <v>9</v>
      </c>
      <c r="AC3" s="111">
        <v>10</v>
      </c>
      <c r="AD3" s="111">
        <v>11</v>
      </c>
      <c r="AE3" s="111">
        <v>12</v>
      </c>
      <c r="AF3" s="111"/>
      <c r="AG3" s="111">
        <v>2017</v>
      </c>
      <c r="AH3" s="111">
        <v>1</v>
      </c>
      <c r="AI3" s="111">
        <v>2</v>
      </c>
      <c r="AJ3" s="111">
        <v>3</v>
      </c>
      <c r="AK3" s="111">
        <v>4</v>
      </c>
      <c r="AL3" s="111">
        <v>5</v>
      </c>
      <c r="AM3" s="111">
        <v>6</v>
      </c>
      <c r="AN3" s="111">
        <v>7</v>
      </c>
      <c r="AO3" s="111">
        <v>8</v>
      </c>
      <c r="AP3" s="111">
        <v>9</v>
      </c>
      <c r="AQ3" s="111">
        <v>10</v>
      </c>
      <c r="AR3" s="111">
        <v>11</v>
      </c>
      <c r="AS3" s="111">
        <v>12</v>
      </c>
      <c r="AT3" s="111"/>
      <c r="AU3" s="111">
        <v>2018</v>
      </c>
      <c r="AV3" s="111">
        <v>1</v>
      </c>
      <c r="AW3" s="111">
        <v>2</v>
      </c>
      <c r="AX3" s="111">
        <v>3</v>
      </c>
      <c r="AY3" s="111">
        <v>4</v>
      </c>
      <c r="AZ3" s="111">
        <v>5</v>
      </c>
      <c r="BA3" s="111">
        <v>6</v>
      </c>
      <c r="BB3" s="111">
        <v>7</v>
      </c>
      <c r="BC3" s="111">
        <v>8</v>
      </c>
      <c r="BD3" s="111">
        <v>9</v>
      </c>
      <c r="BE3" s="111">
        <v>10</v>
      </c>
      <c r="BF3" s="111">
        <v>11</v>
      </c>
      <c r="BG3" s="111">
        <v>12</v>
      </c>
      <c r="BH3" s="111"/>
      <c r="BI3" s="111">
        <v>2019</v>
      </c>
      <c r="BJ3" s="111">
        <v>1</v>
      </c>
      <c r="BK3" s="111">
        <v>2</v>
      </c>
      <c r="BL3" s="111">
        <v>3</v>
      </c>
      <c r="BM3" s="111">
        <v>4</v>
      </c>
      <c r="BN3" s="111">
        <v>5</v>
      </c>
      <c r="BO3" s="111">
        <v>6</v>
      </c>
      <c r="BP3" s="111">
        <v>7</v>
      </c>
      <c r="BQ3" s="111">
        <v>8</v>
      </c>
      <c r="BR3" s="111">
        <v>9</v>
      </c>
      <c r="BS3" s="111">
        <v>10</v>
      </c>
      <c r="BT3" s="111">
        <v>11</v>
      </c>
      <c r="BU3" s="111">
        <v>12</v>
      </c>
      <c r="BV3" s="111"/>
      <c r="BW3" s="111">
        <v>2020</v>
      </c>
      <c r="BX3" s="111">
        <v>1</v>
      </c>
      <c r="BY3" s="111">
        <v>2</v>
      </c>
      <c r="BZ3" s="111">
        <v>3</v>
      </c>
      <c r="CA3" s="111">
        <v>4</v>
      </c>
      <c r="CB3" s="111">
        <v>5</v>
      </c>
      <c r="CC3" s="111">
        <v>6</v>
      </c>
      <c r="CD3" s="111">
        <v>7</v>
      </c>
      <c r="CE3" s="111">
        <v>8</v>
      </c>
      <c r="CF3" s="111">
        <v>9</v>
      </c>
      <c r="CG3" s="111">
        <v>10</v>
      </c>
      <c r="CH3" s="111">
        <v>11</v>
      </c>
      <c r="CI3" s="111">
        <v>12</v>
      </c>
      <c r="CJ3" s="112"/>
      <c r="CK3" s="111">
        <v>2021</v>
      </c>
      <c r="CL3" s="111">
        <v>1</v>
      </c>
      <c r="CM3" s="111">
        <v>2</v>
      </c>
      <c r="CN3" s="111">
        <v>3</v>
      </c>
      <c r="CO3" s="111">
        <v>4</v>
      </c>
      <c r="CP3" s="111">
        <v>5</v>
      </c>
      <c r="CQ3" s="111">
        <v>6</v>
      </c>
      <c r="CR3" s="111">
        <v>7</v>
      </c>
      <c r="CS3" s="111">
        <v>8</v>
      </c>
      <c r="CT3" s="111">
        <v>9</v>
      </c>
      <c r="CU3" s="111">
        <v>10</v>
      </c>
      <c r="CV3" s="111">
        <v>11</v>
      </c>
      <c r="CW3" s="111">
        <v>12</v>
      </c>
      <c r="CY3" s="111">
        <v>2022</v>
      </c>
      <c r="CZ3" s="111">
        <v>1</v>
      </c>
      <c r="DA3" s="111">
        <v>2</v>
      </c>
      <c r="DB3" s="111">
        <v>3</v>
      </c>
      <c r="DC3" s="111">
        <v>4</v>
      </c>
      <c r="DD3" s="111">
        <v>5</v>
      </c>
      <c r="DE3" s="111">
        <v>6</v>
      </c>
      <c r="DF3" s="111">
        <v>7</v>
      </c>
      <c r="DG3" s="111">
        <v>8</v>
      </c>
      <c r="DH3" s="111">
        <v>9</v>
      </c>
      <c r="DI3" s="111">
        <v>10</v>
      </c>
      <c r="DJ3" s="111">
        <v>11</v>
      </c>
      <c r="DK3" s="111">
        <v>12</v>
      </c>
      <c r="DM3" s="111">
        <v>2023</v>
      </c>
      <c r="DN3" s="111">
        <v>1</v>
      </c>
      <c r="DO3" s="111">
        <v>2</v>
      </c>
      <c r="DP3" s="111">
        <v>3</v>
      </c>
      <c r="DQ3" s="111">
        <v>4</v>
      </c>
      <c r="DR3" s="111">
        <v>5</v>
      </c>
      <c r="DS3" s="111">
        <v>6</v>
      </c>
      <c r="DT3" s="111">
        <v>7</v>
      </c>
      <c r="DU3" s="111">
        <v>8</v>
      </c>
      <c r="DV3" s="111">
        <v>9</v>
      </c>
      <c r="DW3" s="111">
        <v>10</v>
      </c>
      <c r="DX3" s="111">
        <v>11</v>
      </c>
      <c r="DY3" s="111">
        <v>12</v>
      </c>
      <c r="EA3" s="111">
        <v>2024</v>
      </c>
      <c r="EB3" s="111">
        <v>1</v>
      </c>
      <c r="EC3" s="111">
        <v>2</v>
      </c>
      <c r="ED3" s="111">
        <v>3</v>
      </c>
      <c r="EE3" s="111">
        <v>4</v>
      </c>
      <c r="EF3" s="111">
        <v>5</v>
      </c>
      <c r="EG3" s="111">
        <v>6</v>
      </c>
      <c r="EH3" s="111">
        <v>7</v>
      </c>
      <c r="EI3" s="111">
        <v>8</v>
      </c>
      <c r="EJ3" s="111">
        <v>9</v>
      </c>
      <c r="EK3" s="111">
        <v>10</v>
      </c>
      <c r="EL3" s="111">
        <v>11</v>
      </c>
      <c r="EM3" s="111">
        <v>12</v>
      </c>
      <c r="FA3" s="92"/>
      <c r="FO3" s="92"/>
    </row>
    <row r="4" spans="1:171" s="43" customFormat="1" x14ac:dyDescent="0.25">
      <c r="C4" s="95"/>
      <c r="D4" s="95"/>
      <c r="E4" s="96">
        <v>2015</v>
      </c>
      <c r="F4" s="44">
        <v>42005</v>
      </c>
      <c r="G4" s="44">
        <v>42036</v>
      </c>
      <c r="H4" s="44">
        <v>42064</v>
      </c>
      <c r="I4" s="44">
        <v>42095</v>
      </c>
      <c r="J4" s="44">
        <v>42125</v>
      </c>
      <c r="K4" s="44">
        <v>42156</v>
      </c>
      <c r="L4" s="44">
        <v>42186</v>
      </c>
      <c r="M4" s="44">
        <v>42217</v>
      </c>
      <c r="N4" s="44">
        <v>42248</v>
      </c>
      <c r="O4" s="44">
        <v>42278</v>
      </c>
      <c r="P4" s="44">
        <v>42309</v>
      </c>
      <c r="Q4" s="44">
        <v>42339</v>
      </c>
      <c r="S4" s="96">
        <v>2016</v>
      </c>
      <c r="T4" s="44">
        <v>42370</v>
      </c>
      <c r="U4" s="44">
        <v>42401</v>
      </c>
      <c r="V4" s="44">
        <v>42430</v>
      </c>
      <c r="W4" s="44">
        <v>42461</v>
      </c>
      <c r="X4" s="44">
        <v>42491</v>
      </c>
      <c r="Y4" s="44">
        <v>42522</v>
      </c>
      <c r="Z4" s="44">
        <v>42552</v>
      </c>
      <c r="AA4" s="44">
        <v>42583</v>
      </c>
      <c r="AB4" s="44">
        <v>42614</v>
      </c>
      <c r="AC4" s="44">
        <v>42644</v>
      </c>
      <c r="AD4" s="44">
        <v>42675</v>
      </c>
      <c r="AE4" s="44">
        <v>42705</v>
      </c>
      <c r="AG4" s="96">
        <v>2017</v>
      </c>
      <c r="AH4" s="31">
        <v>42736</v>
      </c>
      <c r="AI4" s="31">
        <v>42767</v>
      </c>
      <c r="AJ4" s="31">
        <v>42795</v>
      </c>
      <c r="AK4" s="31">
        <v>42826</v>
      </c>
      <c r="AL4" s="31">
        <v>42856</v>
      </c>
      <c r="AM4" s="31">
        <v>42887</v>
      </c>
      <c r="AN4" s="31">
        <v>42917</v>
      </c>
      <c r="AO4" s="31">
        <v>42948</v>
      </c>
      <c r="AP4" s="31">
        <v>42979</v>
      </c>
      <c r="AQ4" s="31">
        <v>43009</v>
      </c>
      <c r="AR4" s="31">
        <v>43040</v>
      </c>
      <c r="AS4" s="31">
        <v>43070</v>
      </c>
      <c r="AU4" s="96">
        <v>2018</v>
      </c>
      <c r="AV4" s="31">
        <v>43101</v>
      </c>
      <c r="AW4" s="31">
        <v>43132</v>
      </c>
      <c r="AX4" s="31">
        <v>43160</v>
      </c>
      <c r="AY4" s="31">
        <v>43191</v>
      </c>
      <c r="AZ4" s="31">
        <v>43221</v>
      </c>
      <c r="BA4" s="31">
        <v>43252</v>
      </c>
      <c r="BB4" s="31">
        <v>43282</v>
      </c>
      <c r="BC4" s="31">
        <v>43313</v>
      </c>
      <c r="BD4" s="31">
        <v>43344</v>
      </c>
      <c r="BE4" s="31">
        <v>43374</v>
      </c>
      <c r="BF4" s="31">
        <v>43405</v>
      </c>
      <c r="BG4" s="31">
        <v>43435</v>
      </c>
      <c r="BI4" s="96">
        <v>2019</v>
      </c>
      <c r="BJ4" s="31">
        <v>43466</v>
      </c>
      <c r="BK4" s="31">
        <v>43497</v>
      </c>
      <c r="BL4" s="31">
        <v>43525</v>
      </c>
      <c r="BM4" s="31">
        <v>43556</v>
      </c>
      <c r="BN4" s="31">
        <v>43586</v>
      </c>
      <c r="BO4" s="31">
        <v>43617</v>
      </c>
      <c r="BP4" s="31">
        <v>43647</v>
      </c>
      <c r="BQ4" s="31">
        <v>43678</v>
      </c>
      <c r="BR4" s="31">
        <v>43709</v>
      </c>
      <c r="BS4" s="31">
        <v>43739</v>
      </c>
      <c r="BT4" s="31">
        <v>43770</v>
      </c>
      <c r="BU4" s="31">
        <v>43800</v>
      </c>
      <c r="BW4" s="96">
        <v>2020</v>
      </c>
      <c r="BX4" s="44">
        <v>43831</v>
      </c>
      <c r="BY4" s="44">
        <v>43862</v>
      </c>
      <c r="BZ4" s="44">
        <v>43891</v>
      </c>
      <c r="CA4" s="44">
        <v>43922</v>
      </c>
      <c r="CB4" s="44">
        <v>43952</v>
      </c>
      <c r="CC4" s="44">
        <v>43983</v>
      </c>
      <c r="CD4" s="44">
        <v>44013</v>
      </c>
      <c r="CE4" s="44">
        <v>44044</v>
      </c>
      <c r="CF4" s="44">
        <v>44075</v>
      </c>
      <c r="CG4" s="44">
        <v>44105</v>
      </c>
      <c r="CH4" s="44">
        <v>44136</v>
      </c>
      <c r="CI4" s="44">
        <v>44166</v>
      </c>
      <c r="CJ4" s="106"/>
      <c r="CK4" s="96">
        <v>2021</v>
      </c>
      <c r="CL4" s="44">
        <v>44197</v>
      </c>
      <c r="CM4" s="44">
        <v>44228</v>
      </c>
      <c r="CN4" s="44">
        <v>44256</v>
      </c>
      <c r="CO4" s="44">
        <v>44287</v>
      </c>
      <c r="CP4" s="44">
        <v>44317</v>
      </c>
      <c r="CQ4" s="44">
        <v>44348</v>
      </c>
      <c r="CR4" s="44">
        <v>44378</v>
      </c>
      <c r="CS4" s="44">
        <v>44409</v>
      </c>
      <c r="CT4" s="44">
        <v>44440</v>
      </c>
      <c r="CU4" s="44">
        <v>44470</v>
      </c>
      <c r="CV4" s="44">
        <v>44501</v>
      </c>
      <c r="CW4" s="44">
        <v>44531</v>
      </c>
      <c r="CY4" s="96">
        <v>2022</v>
      </c>
      <c r="CZ4" s="31">
        <v>44562</v>
      </c>
      <c r="DA4" s="31">
        <v>44593</v>
      </c>
      <c r="DB4" s="31">
        <v>44621</v>
      </c>
      <c r="DC4" s="31">
        <v>44652</v>
      </c>
      <c r="DD4" s="31">
        <v>44682</v>
      </c>
      <c r="DE4" s="31">
        <v>44713</v>
      </c>
      <c r="DF4" s="31">
        <v>44743</v>
      </c>
      <c r="DG4" s="127">
        <v>44774</v>
      </c>
      <c r="DH4" s="31">
        <v>44805</v>
      </c>
      <c r="DI4" s="31">
        <v>44835</v>
      </c>
      <c r="DJ4" s="31">
        <v>44866</v>
      </c>
      <c r="DK4" s="31">
        <v>44896</v>
      </c>
      <c r="DM4" s="96">
        <v>2023</v>
      </c>
      <c r="DN4" s="31">
        <v>44927</v>
      </c>
      <c r="DO4" s="31">
        <v>44958</v>
      </c>
      <c r="DP4" s="31">
        <v>44986</v>
      </c>
      <c r="DQ4" s="31">
        <v>45017</v>
      </c>
      <c r="DR4" s="31">
        <v>45047</v>
      </c>
      <c r="DS4" s="31">
        <v>45078</v>
      </c>
      <c r="DT4" s="31">
        <v>45108</v>
      </c>
      <c r="DU4" s="31">
        <v>45139</v>
      </c>
      <c r="DV4" s="31">
        <v>45170</v>
      </c>
      <c r="DW4" s="31">
        <v>45200</v>
      </c>
      <c r="DX4" s="31">
        <v>45231</v>
      </c>
      <c r="DY4" s="31">
        <v>45261</v>
      </c>
      <c r="EA4" s="96">
        <v>2024</v>
      </c>
      <c r="EB4" s="31">
        <v>45292</v>
      </c>
      <c r="EC4" s="31">
        <v>45323</v>
      </c>
      <c r="ED4" s="31">
        <v>45352</v>
      </c>
      <c r="EE4" s="31">
        <v>45383</v>
      </c>
      <c r="EF4" s="31">
        <v>45413</v>
      </c>
      <c r="EG4" s="31">
        <v>45444</v>
      </c>
      <c r="EH4" s="31">
        <v>45474</v>
      </c>
      <c r="EI4" s="31">
        <v>45505</v>
      </c>
      <c r="EJ4" s="31">
        <v>45536</v>
      </c>
      <c r="EK4" s="31">
        <v>45566</v>
      </c>
      <c r="EL4" s="31">
        <v>45597</v>
      </c>
      <c r="EM4" s="31">
        <v>45627</v>
      </c>
      <c r="EO4" s="96">
        <v>2025</v>
      </c>
      <c r="EP4" s="31">
        <v>45658</v>
      </c>
      <c r="EQ4" s="31">
        <v>45689</v>
      </c>
      <c r="ER4" s="31">
        <v>45717</v>
      </c>
      <c r="ES4" s="31">
        <v>45748</v>
      </c>
      <c r="ET4" s="31">
        <v>45778</v>
      </c>
      <c r="EU4" s="31">
        <v>45809</v>
      </c>
      <c r="EV4" s="31">
        <v>45839</v>
      </c>
      <c r="EW4" s="31">
        <v>45870</v>
      </c>
      <c r="EX4" s="31">
        <v>45901</v>
      </c>
      <c r="EY4" s="31">
        <v>45931</v>
      </c>
      <c r="EZ4" s="31">
        <v>45962</v>
      </c>
      <c r="FA4" s="31">
        <v>45992</v>
      </c>
      <c r="FC4" s="96">
        <v>2026</v>
      </c>
      <c r="FD4" s="31">
        <v>46023</v>
      </c>
      <c r="FE4" s="31">
        <v>46054</v>
      </c>
      <c r="FF4" s="31">
        <v>46082</v>
      </c>
      <c r="FG4" s="31">
        <v>46113</v>
      </c>
      <c r="FH4" s="31">
        <v>46143</v>
      </c>
      <c r="FI4" s="31">
        <v>46174</v>
      </c>
      <c r="FJ4" s="31">
        <v>46204</v>
      </c>
      <c r="FK4" s="31">
        <v>46235</v>
      </c>
      <c r="FL4" s="31">
        <v>46266</v>
      </c>
      <c r="FM4" s="31">
        <v>46296</v>
      </c>
      <c r="FN4" s="31">
        <v>46327</v>
      </c>
      <c r="FO4" s="31">
        <v>46357</v>
      </c>
    </row>
    <row r="5" spans="1:171" ht="15.75" x14ac:dyDescent="0.25">
      <c r="B5"/>
      <c r="C5" s="126">
        <v>2018</v>
      </c>
      <c r="D5" s="97"/>
      <c r="E5" s="32" t="s">
        <v>132</v>
      </c>
      <c r="F5" s="32" t="s">
        <v>132</v>
      </c>
      <c r="G5" s="32" t="s">
        <v>132</v>
      </c>
      <c r="H5" s="32" t="s">
        <v>132</v>
      </c>
      <c r="I5" s="32" t="s">
        <v>132</v>
      </c>
      <c r="J5" s="32" t="s">
        <v>132</v>
      </c>
      <c r="K5" s="32" t="s">
        <v>132</v>
      </c>
      <c r="L5" s="32" t="s">
        <v>132</v>
      </c>
      <c r="M5" s="32" t="s">
        <v>132</v>
      </c>
      <c r="N5" s="32" t="s">
        <v>132</v>
      </c>
      <c r="O5" s="32" t="s">
        <v>132</v>
      </c>
      <c r="P5" s="32" t="s">
        <v>132</v>
      </c>
      <c r="Q5" s="32" t="s">
        <v>132</v>
      </c>
      <c r="S5" s="32" t="s">
        <v>132</v>
      </c>
      <c r="T5" s="32" t="s">
        <v>132</v>
      </c>
      <c r="U5" s="32" t="s">
        <v>132</v>
      </c>
      <c r="V5" s="32" t="s">
        <v>132</v>
      </c>
      <c r="W5" s="32" t="s">
        <v>132</v>
      </c>
      <c r="X5" s="32" t="s">
        <v>132</v>
      </c>
      <c r="Y5" s="32" t="s">
        <v>132</v>
      </c>
      <c r="Z5" s="32" t="s">
        <v>132</v>
      </c>
      <c r="AA5" s="32" t="s">
        <v>132</v>
      </c>
      <c r="AB5" s="32" t="s">
        <v>132</v>
      </c>
      <c r="AC5" s="32" t="s">
        <v>132</v>
      </c>
      <c r="AD5" s="32" t="s">
        <v>132</v>
      </c>
      <c r="AE5" s="32" t="s">
        <v>132</v>
      </c>
      <c r="AG5" s="32" t="s">
        <v>132</v>
      </c>
      <c r="AH5" s="32" t="s">
        <v>132</v>
      </c>
      <c r="AI5" s="32" t="s">
        <v>132</v>
      </c>
      <c r="AJ5" s="32" t="s">
        <v>132</v>
      </c>
      <c r="AK5" s="32" t="s">
        <v>132</v>
      </c>
      <c r="AL5" s="32" t="s">
        <v>132</v>
      </c>
      <c r="AM5" s="32" t="s">
        <v>132</v>
      </c>
      <c r="AN5" s="32" t="s">
        <v>132</v>
      </c>
      <c r="AO5" s="32" t="s">
        <v>132</v>
      </c>
      <c r="AP5" s="32" t="s">
        <v>132</v>
      </c>
      <c r="AQ5" s="32" t="s">
        <v>132</v>
      </c>
      <c r="AR5" s="32" t="s">
        <v>132</v>
      </c>
      <c r="AS5" s="32" t="s">
        <v>132</v>
      </c>
      <c r="AU5" s="32" t="s">
        <v>132</v>
      </c>
      <c r="AV5" s="32" t="s">
        <v>132</v>
      </c>
      <c r="AW5" s="32" t="s">
        <v>132</v>
      </c>
      <c r="AX5" s="32" t="s">
        <v>132</v>
      </c>
      <c r="AY5" s="32" t="s">
        <v>132</v>
      </c>
      <c r="AZ5" s="32" t="s">
        <v>132</v>
      </c>
      <c r="BA5" s="32" t="s">
        <v>132</v>
      </c>
      <c r="BB5" s="32" t="s">
        <v>132</v>
      </c>
      <c r="BC5" s="32" t="s">
        <v>132</v>
      </c>
      <c r="BD5" s="32" t="s">
        <v>132</v>
      </c>
      <c r="BE5" s="32" t="s">
        <v>132</v>
      </c>
      <c r="BF5" s="32" t="s">
        <v>132</v>
      </c>
      <c r="BG5" s="32" t="s">
        <v>132</v>
      </c>
      <c r="BI5" s="32" t="s">
        <v>132</v>
      </c>
      <c r="BJ5" s="32" t="s">
        <v>132</v>
      </c>
      <c r="BK5" s="32" t="s">
        <v>132</v>
      </c>
      <c r="BL5" s="32" t="s">
        <v>132</v>
      </c>
      <c r="BM5" s="32" t="s">
        <v>132</v>
      </c>
      <c r="BN5" s="32" t="s">
        <v>132</v>
      </c>
      <c r="BO5" s="32" t="s">
        <v>132</v>
      </c>
      <c r="BP5" s="32" t="s">
        <v>132</v>
      </c>
      <c r="BQ5" s="32" t="s">
        <v>132</v>
      </c>
      <c r="BR5" s="32" t="s">
        <v>132</v>
      </c>
      <c r="BS5" s="32" t="s">
        <v>132</v>
      </c>
      <c r="BT5" s="32" t="s">
        <v>132</v>
      </c>
      <c r="BU5" s="32" t="s">
        <v>132</v>
      </c>
      <c r="BW5" s="32" t="s">
        <v>132</v>
      </c>
      <c r="BX5" s="32" t="s">
        <v>132</v>
      </c>
      <c r="BY5" s="32" t="s">
        <v>132</v>
      </c>
      <c r="BZ5" s="32" t="s">
        <v>132</v>
      </c>
      <c r="CA5" s="32" t="s">
        <v>132</v>
      </c>
      <c r="CB5" s="32" t="s">
        <v>132</v>
      </c>
      <c r="CC5" s="32" t="s">
        <v>132</v>
      </c>
      <c r="CD5" s="32" t="s">
        <v>132</v>
      </c>
      <c r="CE5" s="32" t="s">
        <v>132</v>
      </c>
      <c r="CF5" s="32" t="s">
        <v>132</v>
      </c>
      <c r="CG5" s="32" t="s">
        <v>132</v>
      </c>
      <c r="CH5" s="32" t="s">
        <v>132</v>
      </c>
      <c r="CI5" s="32" t="s">
        <v>132</v>
      </c>
      <c r="CJ5" s="107"/>
      <c r="CK5" s="32" t="s">
        <v>132</v>
      </c>
      <c r="CL5" s="32" t="s">
        <v>132</v>
      </c>
      <c r="CM5" s="32" t="s">
        <v>132</v>
      </c>
      <c r="CN5" s="32" t="s">
        <v>132</v>
      </c>
      <c r="CO5" s="32" t="s">
        <v>132</v>
      </c>
      <c r="CP5" s="32" t="s">
        <v>132</v>
      </c>
      <c r="CQ5" s="32" t="s">
        <v>132</v>
      </c>
      <c r="CR5" s="32" t="s">
        <v>132</v>
      </c>
      <c r="CS5" s="32" t="s">
        <v>132</v>
      </c>
      <c r="CT5" s="32" t="s">
        <v>132</v>
      </c>
      <c r="CU5" s="32" t="s">
        <v>132</v>
      </c>
      <c r="CV5" s="32" t="s">
        <v>132</v>
      </c>
      <c r="CW5" s="32" t="s">
        <v>132</v>
      </c>
      <c r="CY5" s="32" t="s">
        <v>132</v>
      </c>
      <c r="CZ5" s="32" t="s">
        <v>132</v>
      </c>
      <c r="DA5" s="32" t="s">
        <v>132</v>
      </c>
      <c r="DB5" s="32" t="s">
        <v>132</v>
      </c>
      <c r="DC5" s="32" t="s">
        <v>132</v>
      </c>
      <c r="DD5" s="32" t="s">
        <v>132</v>
      </c>
      <c r="DE5" s="32" t="s">
        <v>132</v>
      </c>
      <c r="DF5" s="32" t="s">
        <v>132</v>
      </c>
      <c r="DG5" s="32" t="s">
        <v>132</v>
      </c>
      <c r="DH5" s="32" t="s">
        <v>132</v>
      </c>
      <c r="DI5" s="32" t="s">
        <v>132</v>
      </c>
      <c r="DJ5" s="32" t="s">
        <v>132</v>
      </c>
      <c r="DK5" s="32" t="s">
        <v>132</v>
      </c>
      <c r="DM5" s="32" t="s">
        <v>132</v>
      </c>
      <c r="DN5" s="32" t="s">
        <v>132</v>
      </c>
      <c r="DO5" s="32" t="s">
        <v>132</v>
      </c>
      <c r="DP5" s="32" t="s">
        <v>132</v>
      </c>
      <c r="DQ5" s="32" t="s">
        <v>132</v>
      </c>
      <c r="DR5" s="32" t="s">
        <v>132</v>
      </c>
      <c r="DS5" s="32" t="s">
        <v>132</v>
      </c>
      <c r="DT5" s="32" t="s">
        <v>132</v>
      </c>
      <c r="DU5" s="32" t="s">
        <v>132</v>
      </c>
      <c r="DV5" s="32" t="s">
        <v>132</v>
      </c>
      <c r="DW5" s="32" t="s">
        <v>132</v>
      </c>
      <c r="DX5" s="32" t="s">
        <v>132</v>
      </c>
      <c r="DY5" s="32" t="s">
        <v>132</v>
      </c>
      <c r="EA5" s="32" t="s">
        <v>282</v>
      </c>
      <c r="EB5" s="32" t="s">
        <v>132</v>
      </c>
      <c r="EC5" s="32" t="s">
        <v>132</v>
      </c>
      <c r="ED5" s="32" t="s">
        <v>132</v>
      </c>
      <c r="EE5" s="32" t="s">
        <v>132</v>
      </c>
      <c r="EF5" s="32" t="s">
        <v>132</v>
      </c>
      <c r="EG5" s="32" t="s">
        <v>132</v>
      </c>
      <c r="EH5" s="32" t="s">
        <v>132</v>
      </c>
      <c r="EI5" s="32" t="s">
        <v>132</v>
      </c>
      <c r="EJ5" s="32" t="s">
        <v>281</v>
      </c>
      <c r="EK5" s="32" t="s">
        <v>281</v>
      </c>
      <c r="EL5" s="32" t="s">
        <v>281</v>
      </c>
      <c r="EM5" s="32" t="s">
        <v>281</v>
      </c>
      <c r="EO5" s="33" t="s">
        <v>283</v>
      </c>
      <c r="EP5" s="33" t="s">
        <v>283</v>
      </c>
      <c r="EQ5" s="33" t="s">
        <v>283</v>
      </c>
      <c r="ER5" s="33" t="s">
        <v>283</v>
      </c>
      <c r="ES5" s="33" t="s">
        <v>283</v>
      </c>
      <c r="ET5" s="33" t="s">
        <v>283</v>
      </c>
      <c r="EU5" s="33" t="s">
        <v>283</v>
      </c>
      <c r="EV5" s="33" t="s">
        <v>283</v>
      </c>
      <c r="EW5" s="33" t="s">
        <v>283</v>
      </c>
      <c r="EX5" s="33" t="s">
        <v>283</v>
      </c>
      <c r="EY5" s="33" t="s">
        <v>283</v>
      </c>
      <c r="EZ5" s="33" t="s">
        <v>283</v>
      </c>
      <c r="FA5" s="118" t="s">
        <v>283</v>
      </c>
      <c r="FC5" s="33" t="s">
        <v>283</v>
      </c>
      <c r="FD5" s="33" t="s">
        <v>283</v>
      </c>
      <c r="FE5" s="33" t="s">
        <v>283</v>
      </c>
      <c r="FF5" s="33" t="s">
        <v>283</v>
      </c>
      <c r="FG5" s="33" t="s">
        <v>283</v>
      </c>
      <c r="FH5" s="33" t="s">
        <v>283</v>
      </c>
      <c r="FI5" s="33" t="s">
        <v>283</v>
      </c>
      <c r="FJ5" s="33" t="s">
        <v>283</v>
      </c>
      <c r="FK5" s="33" t="s">
        <v>283</v>
      </c>
      <c r="FL5" s="33" t="s">
        <v>283</v>
      </c>
      <c r="FM5" s="33" t="s">
        <v>283</v>
      </c>
      <c r="FN5" s="33" t="s">
        <v>283</v>
      </c>
      <c r="FO5" s="118" t="s">
        <v>283</v>
      </c>
    </row>
    <row r="6" spans="1:171" x14ac:dyDescent="0.25">
      <c r="B6"/>
      <c r="C6" s="121" t="s">
        <v>133</v>
      </c>
      <c r="D6" s="98"/>
      <c r="E6" s="34">
        <v>288520.31</v>
      </c>
      <c r="F6" s="34">
        <v>5043.6230000000005</v>
      </c>
      <c r="G6" s="34">
        <v>25576.717000000001</v>
      </c>
      <c r="H6" s="34">
        <v>28896.894000000004</v>
      </c>
      <c r="I6" s="34">
        <v>20094.491999999998</v>
      </c>
      <c r="J6" s="34">
        <v>20520.424999999999</v>
      </c>
      <c r="K6" s="34">
        <v>21817.856</v>
      </c>
      <c r="L6" s="34">
        <v>20150.678999999996</v>
      </c>
      <c r="M6" s="34">
        <v>27229.751</v>
      </c>
      <c r="N6" s="34">
        <v>23541.019</v>
      </c>
      <c r="O6" s="34">
        <v>15435.191999999999</v>
      </c>
      <c r="P6" s="34">
        <v>23247.967999999997</v>
      </c>
      <c r="Q6" s="34">
        <v>56965.694000000003</v>
      </c>
      <c r="S6" s="34">
        <v>339300.22800000006</v>
      </c>
      <c r="T6" s="34">
        <v>20473.500999999997</v>
      </c>
      <c r="U6" s="34">
        <v>29360.771000000001</v>
      </c>
      <c r="V6" s="34">
        <v>27249.018999999997</v>
      </c>
      <c r="W6" s="34">
        <v>12664.214</v>
      </c>
      <c r="X6" s="34">
        <v>19607.042000000001</v>
      </c>
      <c r="Y6" s="34">
        <v>32364.25</v>
      </c>
      <c r="Z6" s="34">
        <v>23485.757000000001</v>
      </c>
      <c r="AA6" s="34">
        <v>22285.119000000002</v>
      </c>
      <c r="AB6" s="34">
        <v>20526.806</v>
      </c>
      <c r="AC6" s="34">
        <v>22410.257000000001</v>
      </c>
      <c r="AD6" s="34">
        <v>28323.044000000002</v>
      </c>
      <c r="AE6" s="34">
        <v>80550.448000000004</v>
      </c>
      <c r="AG6" s="34">
        <v>312609.09199999995</v>
      </c>
      <c r="AH6" s="34">
        <v>14012.142000000002</v>
      </c>
      <c r="AI6" s="34">
        <v>12276.375</v>
      </c>
      <c r="AJ6" s="34">
        <v>37843.841</v>
      </c>
      <c r="AK6" s="34">
        <v>17978.832999999999</v>
      </c>
      <c r="AL6" s="34">
        <v>19844.063000000002</v>
      </c>
      <c r="AM6" s="34">
        <v>28979.077999999998</v>
      </c>
      <c r="AN6" s="34">
        <v>28016.821</v>
      </c>
      <c r="AO6" s="34">
        <v>21427.429</v>
      </c>
      <c r="AP6" s="34">
        <v>28067.177</v>
      </c>
      <c r="AQ6" s="34">
        <v>35617.840000000004</v>
      </c>
      <c r="AR6" s="34">
        <v>24554.181</v>
      </c>
      <c r="AS6" s="34">
        <v>43991.312000000005</v>
      </c>
      <c r="AU6" s="34">
        <v>330781.90700000001</v>
      </c>
      <c r="AV6" s="34">
        <v>32813.828999999998</v>
      </c>
      <c r="AW6" s="34">
        <v>17624.787</v>
      </c>
      <c r="AX6" s="34">
        <v>33796.273999999998</v>
      </c>
      <c r="AY6" s="34">
        <v>19124.679000000004</v>
      </c>
      <c r="AZ6" s="34">
        <v>30099.607</v>
      </c>
      <c r="BA6" s="34">
        <v>24046.353999999999</v>
      </c>
      <c r="BB6" s="34">
        <v>34857.338000000003</v>
      </c>
      <c r="BC6" s="34">
        <v>24499.249000000003</v>
      </c>
      <c r="BD6" s="34">
        <v>22731.016</v>
      </c>
      <c r="BE6" s="34">
        <v>24114.133999999998</v>
      </c>
      <c r="BF6" s="34">
        <v>31825.83</v>
      </c>
      <c r="BG6" s="34">
        <v>35248.81</v>
      </c>
      <c r="BI6" s="34">
        <v>321163.21400000004</v>
      </c>
      <c r="BJ6" s="34">
        <v>19682.786</v>
      </c>
      <c r="BK6" s="34">
        <v>21260.468000000001</v>
      </c>
      <c r="BL6" s="34">
        <v>28306.588</v>
      </c>
      <c r="BM6" s="34">
        <v>15931.617</v>
      </c>
      <c r="BN6" s="34">
        <v>25395.564000000002</v>
      </c>
      <c r="BO6" s="34">
        <v>22481.652999999998</v>
      </c>
      <c r="BP6" s="34">
        <v>34911.72</v>
      </c>
      <c r="BQ6" s="34">
        <v>25799.700999999997</v>
      </c>
      <c r="BR6" s="34">
        <v>22268.439000000002</v>
      </c>
      <c r="BS6" s="34">
        <v>32406.035999999996</v>
      </c>
      <c r="BT6" s="34">
        <v>32560.805</v>
      </c>
      <c r="BU6" s="34">
        <v>40157.837</v>
      </c>
      <c r="BW6" s="34">
        <v>353784.07899999997</v>
      </c>
      <c r="BX6" s="34">
        <v>14993.208000000001</v>
      </c>
      <c r="BY6" s="34">
        <v>24408.383000000002</v>
      </c>
      <c r="BZ6" s="34">
        <v>32674.016</v>
      </c>
      <c r="CA6" s="34">
        <v>34315.485999999997</v>
      </c>
      <c r="CB6" s="34">
        <v>27550.871999999999</v>
      </c>
      <c r="CC6" s="34">
        <v>35555.472999999998</v>
      </c>
      <c r="CD6" s="34">
        <v>28829.583000000002</v>
      </c>
      <c r="CE6" s="34">
        <v>23793.861000000001</v>
      </c>
      <c r="CF6" s="34">
        <v>28994.238000000001</v>
      </c>
      <c r="CG6" s="34">
        <v>26909.064000000002</v>
      </c>
      <c r="CH6" s="34">
        <v>35424.165000000001</v>
      </c>
      <c r="CI6" s="34">
        <v>40335.729999999996</v>
      </c>
      <c r="CJ6" s="108"/>
      <c r="CK6" s="34">
        <v>381476.27600000007</v>
      </c>
      <c r="CL6" s="34">
        <v>18791.779000000002</v>
      </c>
      <c r="CM6" s="34">
        <v>24299.575000000001</v>
      </c>
      <c r="CN6" s="34">
        <v>26614.187999999998</v>
      </c>
      <c r="CO6" s="34">
        <v>29110.609</v>
      </c>
      <c r="CP6" s="34">
        <v>25658.929</v>
      </c>
      <c r="CQ6" s="34">
        <v>27607.046999999999</v>
      </c>
      <c r="CR6" s="34">
        <v>33149.398000000001</v>
      </c>
      <c r="CS6" s="34">
        <v>34324.544999999998</v>
      </c>
      <c r="CT6" s="34">
        <v>27771.704000000002</v>
      </c>
      <c r="CU6" s="34">
        <v>27370.032999999999</v>
      </c>
      <c r="CV6" s="34">
        <v>48448.096000000005</v>
      </c>
      <c r="CW6" s="34">
        <v>58330.373000000007</v>
      </c>
      <c r="CY6" s="34">
        <v>393453.84299999999</v>
      </c>
      <c r="CZ6" s="34">
        <v>20556.446999999996</v>
      </c>
      <c r="DA6" s="34">
        <v>29713.087</v>
      </c>
      <c r="DB6" s="34">
        <v>26828.222999999998</v>
      </c>
      <c r="DC6" s="34">
        <v>31100.934000000001</v>
      </c>
      <c r="DD6" s="34">
        <v>37706.630999999994</v>
      </c>
      <c r="DE6" s="34">
        <v>31339.128000000001</v>
      </c>
      <c r="DF6" s="34">
        <v>29252.335999999999</v>
      </c>
      <c r="DG6" s="34">
        <v>31077.553</v>
      </c>
      <c r="DH6" s="34">
        <v>33694.317999999999</v>
      </c>
      <c r="DI6" s="34">
        <v>34635.525999999998</v>
      </c>
      <c r="DJ6" s="34">
        <v>32262.700999999997</v>
      </c>
      <c r="DK6" s="34">
        <v>55286.958999999995</v>
      </c>
      <c r="DM6" s="34">
        <v>466514.42799999996</v>
      </c>
      <c r="DN6" s="34">
        <v>18209.001</v>
      </c>
      <c r="DO6" s="34">
        <v>70315.710000000006</v>
      </c>
      <c r="DP6" s="34">
        <v>34877.493000000002</v>
      </c>
      <c r="DQ6" s="34">
        <v>30096.605</v>
      </c>
      <c r="DR6" s="34">
        <v>33591.549999999996</v>
      </c>
      <c r="DS6" s="34">
        <v>39970.285000000003</v>
      </c>
      <c r="DT6" s="34">
        <v>30203.825999999997</v>
      </c>
      <c r="DU6" s="34">
        <v>33741.254999999997</v>
      </c>
      <c r="DV6" s="34">
        <v>30653.128000000001</v>
      </c>
      <c r="DW6" s="34">
        <v>40358.860999999997</v>
      </c>
      <c r="DX6" s="34">
        <v>33592.731</v>
      </c>
      <c r="DY6" s="34">
        <v>70903.983000000007</v>
      </c>
      <c r="EA6" s="34">
        <v>527203.29261</v>
      </c>
      <c r="EB6" s="34">
        <v>9318.7920000000013</v>
      </c>
      <c r="EC6" s="34">
        <v>34164.303</v>
      </c>
      <c r="ED6" s="34">
        <v>69618.979000000007</v>
      </c>
      <c r="EE6" s="34">
        <v>37612.168000000005</v>
      </c>
      <c r="EF6" s="34">
        <v>37106.315000000002</v>
      </c>
      <c r="EG6" s="34">
        <v>33751.516000000003</v>
      </c>
      <c r="EH6" s="34">
        <v>36299.323999999993</v>
      </c>
      <c r="EI6" s="34">
        <v>38158.893149999996</v>
      </c>
      <c r="EJ6" s="34">
        <v>49579.862440000004</v>
      </c>
      <c r="EK6" s="34">
        <v>42350.912790000002</v>
      </c>
      <c r="EL6" s="34">
        <v>66688.970229999992</v>
      </c>
      <c r="EM6" s="34">
        <v>72553.256999999998</v>
      </c>
      <c r="EO6" s="34">
        <v>632489.37498000008</v>
      </c>
      <c r="EP6" s="34">
        <v>13054.45334</v>
      </c>
      <c r="EQ6" s="34">
        <v>37612.064279999999</v>
      </c>
      <c r="ER6" s="34">
        <v>94701.287329999992</v>
      </c>
      <c r="ES6" s="34">
        <v>60924.015910000002</v>
      </c>
      <c r="ET6" s="34">
        <v>46022.953550000006</v>
      </c>
      <c r="EU6" s="34">
        <v>62159.597559999995</v>
      </c>
      <c r="EV6" s="34">
        <v>46308.32243</v>
      </c>
      <c r="EW6" s="34">
        <v>46274.239010000005</v>
      </c>
      <c r="EX6" s="34">
        <v>46241.871090000001</v>
      </c>
      <c r="EY6" s="34">
        <v>45711.132900000004</v>
      </c>
      <c r="EZ6" s="34">
        <v>45417.192419999999</v>
      </c>
      <c r="FA6" s="34">
        <v>88062.245160000006</v>
      </c>
      <c r="FC6" s="34">
        <v>615083.41847999988</v>
      </c>
      <c r="FD6" s="34">
        <v>17325.446309999999</v>
      </c>
      <c r="FE6" s="34">
        <v>44478.821890000007</v>
      </c>
      <c r="FF6" s="34">
        <v>89251.185529999988</v>
      </c>
      <c r="FG6" s="34">
        <v>72804.749039999995</v>
      </c>
      <c r="FH6" s="34">
        <v>57373.613709999998</v>
      </c>
      <c r="FI6" s="34">
        <v>56779.692340000001</v>
      </c>
      <c r="FJ6" s="34">
        <v>46969.055559999993</v>
      </c>
      <c r="FK6" s="34">
        <v>46934.972139999998</v>
      </c>
      <c r="FL6" s="34">
        <v>45902.604219999994</v>
      </c>
      <c r="FM6" s="34">
        <v>45871.866029999997</v>
      </c>
      <c r="FN6" s="34">
        <v>45577.925549999993</v>
      </c>
      <c r="FO6" s="34">
        <v>45813.486159999993</v>
      </c>
    </row>
    <row r="7" spans="1:171" s="42" customFormat="1" x14ac:dyDescent="0.25">
      <c r="A7" s="99"/>
      <c r="B7" s="30">
        <v>1</v>
      </c>
      <c r="C7" s="122" t="s">
        <v>134</v>
      </c>
      <c r="E7" s="36">
        <v>268520.31</v>
      </c>
      <c r="F7" s="36">
        <v>5043.6230000000005</v>
      </c>
      <c r="G7" s="36">
        <v>25576.717000000001</v>
      </c>
      <c r="H7" s="36">
        <v>28896.894000000004</v>
      </c>
      <c r="I7" s="36">
        <v>20094.491999999998</v>
      </c>
      <c r="J7" s="36">
        <v>20520.424999999999</v>
      </c>
      <c r="K7" s="36">
        <v>21817.856</v>
      </c>
      <c r="L7" s="36">
        <v>20150.678999999996</v>
      </c>
      <c r="M7" s="36">
        <v>27229.751</v>
      </c>
      <c r="N7" s="36">
        <v>23541.019</v>
      </c>
      <c r="O7" s="36">
        <v>15435.191999999999</v>
      </c>
      <c r="P7" s="36">
        <v>23247.967999999997</v>
      </c>
      <c r="Q7" s="36">
        <v>36965.694000000003</v>
      </c>
      <c r="S7" s="36">
        <v>339300.22800000006</v>
      </c>
      <c r="T7" s="36">
        <v>20473.500999999997</v>
      </c>
      <c r="U7" s="36">
        <v>29360.771000000001</v>
      </c>
      <c r="V7" s="36">
        <v>27249.018999999997</v>
      </c>
      <c r="W7" s="36">
        <v>12664.214</v>
      </c>
      <c r="X7" s="36">
        <v>19607.042000000001</v>
      </c>
      <c r="Y7" s="36">
        <v>32364.25</v>
      </c>
      <c r="Z7" s="36">
        <v>23485.757000000001</v>
      </c>
      <c r="AA7" s="36">
        <v>22285.119000000002</v>
      </c>
      <c r="AB7" s="36">
        <v>20526.806</v>
      </c>
      <c r="AC7" s="36">
        <v>22410.257000000001</v>
      </c>
      <c r="AD7" s="36">
        <v>28323.044000000002</v>
      </c>
      <c r="AE7" s="36">
        <v>80550.448000000004</v>
      </c>
      <c r="AG7" s="36">
        <v>312609.09199999995</v>
      </c>
      <c r="AH7" s="36">
        <v>14012.142000000002</v>
      </c>
      <c r="AI7" s="36">
        <v>12276.375</v>
      </c>
      <c r="AJ7" s="36">
        <v>37843.841</v>
      </c>
      <c r="AK7" s="36">
        <v>17978.832999999999</v>
      </c>
      <c r="AL7" s="36">
        <v>19844.063000000002</v>
      </c>
      <c r="AM7" s="36">
        <v>28979.077999999998</v>
      </c>
      <c r="AN7" s="36">
        <v>28016.821</v>
      </c>
      <c r="AO7" s="36">
        <v>21427.429</v>
      </c>
      <c r="AP7" s="36">
        <v>28067.177</v>
      </c>
      <c r="AQ7" s="36">
        <v>35617.840000000004</v>
      </c>
      <c r="AR7" s="36">
        <v>24554.181</v>
      </c>
      <c r="AS7" s="36">
        <v>43991.312000000005</v>
      </c>
      <c r="AU7" s="36">
        <v>330781.90700000001</v>
      </c>
      <c r="AV7" s="36">
        <v>32813.828999999998</v>
      </c>
      <c r="AW7" s="36">
        <v>17624.787</v>
      </c>
      <c r="AX7" s="36">
        <v>33796.273999999998</v>
      </c>
      <c r="AY7" s="36">
        <v>19124.679000000004</v>
      </c>
      <c r="AZ7" s="36">
        <v>30099.607</v>
      </c>
      <c r="BA7" s="36">
        <v>24046.353999999999</v>
      </c>
      <c r="BB7" s="36">
        <v>34857.338000000003</v>
      </c>
      <c r="BC7" s="36">
        <v>24499.249000000003</v>
      </c>
      <c r="BD7" s="36">
        <v>22731.016</v>
      </c>
      <c r="BE7" s="36">
        <v>24114.133999999998</v>
      </c>
      <c r="BF7" s="36">
        <v>31825.83</v>
      </c>
      <c r="BG7" s="36">
        <v>35248.81</v>
      </c>
      <c r="BI7" s="36">
        <v>321163.21400000004</v>
      </c>
      <c r="BJ7" s="36">
        <v>19682.786</v>
      </c>
      <c r="BK7" s="36">
        <v>21260.468000000001</v>
      </c>
      <c r="BL7" s="36">
        <v>28306.588</v>
      </c>
      <c r="BM7" s="36">
        <v>15931.617</v>
      </c>
      <c r="BN7" s="36">
        <v>25395.564000000002</v>
      </c>
      <c r="BO7" s="36">
        <v>22481.652999999998</v>
      </c>
      <c r="BP7" s="36">
        <v>34911.72</v>
      </c>
      <c r="BQ7" s="36">
        <v>25799.700999999997</v>
      </c>
      <c r="BR7" s="36">
        <v>22268.439000000002</v>
      </c>
      <c r="BS7" s="36">
        <v>32406.035999999996</v>
      </c>
      <c r="BT7" s="36">
        <v>32560.805</v>
      </c>
      <c r="BU7" s="36">
        <v>40157.837</v>
      </c>
      <c r="BW7" s="36">
        <v>353784.07899999997</v>
      </c>
      <c r="BX7" s="36">
        <v>14993.208000000001</v>
      </c>
      <c r="BY7" s="36">
        <v>24408.383000000002</v>
      </c>
      <c r="BZ7" s="36">
        <v>32674.016</v>
      </c>
      <c r="CA7" s="36">
        <v>34315.485999999997</v>
      </c>
      <c r="CB7" s="36">
        <v>27550.871999999999</v>
      </c>
      <c r="CC7" s="36">
        <v>35555.472999999998</v>
      </c>
      <c r="CD7" s="36">
        <v>28829.583000000002</v>
      </c>
      <c r="CE7" s="36">
        <v>23793.861000000001</v>
      </c>
      <c r="CF7" s="36">
        <v>28994.238000000001</v>
      </c>
      <c r="CG7" s="36">
        <v>26909.064000000002</v>
      </c>
      <c r="CH7" s="36">
        <v>35424.165000000001</v>
      </c>
      <c r="CI7" s="36">
        <v>40335.729999999996</v>
      </c>
      <c r="CJ7" s="108"/>
      <c r="CK7" s="36">
        <v>381476.27600000007</v>
      </c>
      <c r="CL7" s="36">
        <v>18791.779000000002</v>
      </c>
      <c r="CM7" s="36">
        <v>24299.575000000001</v>
      </c>
      <c r="CN7" s="36">
        <v>26614.187999999998</v>
      </c>
      <c r="CO7" s="36">
        <v>29110.609</v>
      </c>
      <c r="CP7" s="36">
        <v>25658.929</v>
      </c>
      <c r="CQ7" s="36">
        <v>27607.046999999999</v>
      </c>
      <c r="CR7" s="36">
        <v>33149.398000000001</v>
      </c>
      <c r="CS7" s="36">
        <v>34324.544999999998</v>
      </c>
      <c r="CT7" s="36">
        <v>27771.704000000002</v>
      </c>
      <c r="CU7" s="36">
        <v>27370.032999999999</v>
      </c>
      <c r="CV7" s="36">
        <v>48448.096000000005</v>
      </c>
      <c r="CW7" s="36">
        <v>58330.373000000007</v>
      </c>
      <c r="CY7" s="36">
        <v>393453.84299999999</v>
      </c>
      <c r="CZ7" s="36">
        <v>20556.446999999996</v>
      </c>
      <c r="DA7" s="36">
        <v>29713.087</v>
      </c>
      <c r="DB7" s="36">
        <v>26828.222999999998</v>
      </c>
      <c r="DC7" s="36">
        <v>31100.934000000001</v>
      </c>
      <c r="DD7" s="36">
        <v>37706.630999999994</v>
      </c>
      <c r="DE7" s="36">
        <v>31339.128000000001</v>
      </c>
      <c r="DF7" s="36">
        <v>29252.335999999999</v>
      </c>
      <c r="DG7" s="36">
        <v>31077.553</v>
      </c>
      <c r="DH7" s="36">
        <v>33694.317999999999</v>
      </c>
      <c r="DI7" s="36">
        <v>34635.525999999998</v>
      </c>
      <c r="DJ7" s="36">
        <v>32262.700999999997</v>
      </c>
      <c r="DK7" s="36">
        <v>55286.958999999995</v>
      </c>
      <c r="DM7" s="36">
        <v>466514.42799999996</v>
      </c>
      <c r="DN7" s="36">
        <v>18209.001</v>
      </c>
      <c r="DO7" s="36">
        <v>70315.710000000006</v>
      </c>
      <c r="DP7" s="36">
        <v>34877.493000000002</v>
      </c>
      <c r="DQ7" s="36">
        <v>30096.605</v>
      </c>
      <c r="DR7" s="36">
        <v>33591.549999999996</v>
      </c>
      <c r="DS7" s="36">
        <v>39970.285000000003</v>
      </c>
      <c r="DT7" s="36">
        <v>30203.825999999997</v>
      </c>
      <c r="DU7" s="36">
        <v>33741.254999999997</v>
      </c>
      <c r="DV7" s="36">
        <v>30653.128000000001</v>
      </c>
      <c r="DW7" s="36">
        <v>40358.860999999997</v>
      </c>
      <c r="DX7" s="36">
        <v>33592.731</v>
      </c>
      <c r="DY7" s="36">
        <v>70903.983000000007</v>
      </c>
      <c r="EA7" s="36">
        <v>527203.29261</v>
      </c>
      <c r="EB7" s="36">
        <v>9318.7920000000013</v>
      </c>
      <c r="EC7" s="36">
        <v>34164.303</v>
      </c>
      <c r="ED7" s="36">
        <v>69618.979000000007</v>
      </c>
      <c r="EE7" s="36">
        <v>37612.168000000005</v>
      </c>
      <c r="EF7" s="36">
        <v>37106.315000000002</v>
      </c>
      <c r="EG7" s="36">
        <v>33751.516000000003</v>
      </c>
      <c r="EH7" s="36">
        <v>36299.323999999993</v>
      </c>
      <c r="EI7" s="36">
        <v>38158.893149999996</v>
      </c>
      <c r="EJ7" s="36">
        <v>49579.862440000004</v>
      </c>
      <c r="EK7" s="36">
        <v>42350.912790000002</v>
      </c>
      <c r="EL7" s="36">
        <v>66688.970229999992</v>
      </c>
      <c r="EM7" s="36">
        <v>72553.256999999998</v>
      </c>
      <c r="EO7" s="36">
        <v>632489.37498000008</v>
      </c>
      <c r="EP7" s="36">
        <v>13054.45334</v>
      </c>
      <c r="EQ7" s="36">
        <v>37612.064279999999</v>
      </c>
      <c r="ER7" s="36">
        <v>94701.287329999992</v>
      </c>
      <c r="ES7" s="36">
        <v>60924.015910000002</v>
      </c>
      <c r="ET7" s="36">
        <v>46022.953550000006</v>
      </c>
      <c r="EU7" s="36">
        <v>62159.597559999995</v>
      </c>
      <c r="EV7" s="36">
        <v>46308.32243</v>
      </c>
      <c r="EW7" s="36">
        <v>46274.239010000005</v>
      </c>
      <c r="EX7" s="36">
        <v>46241.871090000001</v>
      </c>
      <c r="EY7" s="36">
        <v>45711.132900000004</v>
      </c>
      <c r="EZ7" s="36">
        <v>45417.192419999999</v>
      </c>
      <c r="FA7" s="36">
        <v>88062.245160000006</v>
      </c>
      <c r="FC7" s="36">
        <v>615083.41847999988</v>
      </c>
      <c r="FD7" s="36">
        <v>17325.446309999999</v>
      </c>
      <c r="FE7" s="36">
        <v>44478.821890000007</v>
      </c>
      <c r="FF7" s="36">
        <v>89251.185529999988</v>
      </c>
      <c r="FG7" s="36">
        <v>72804.749039999995</v>
      </c>
      <c r="FH7" s="36">
        <v>57373.613709999998</v>
      </c>
      <c r="FI7" s="36">
        <v>56779.692340000001</v>
      </c>
      <c r="FJ7" s="36">
        <v>46969.055559999993</v>
      </c>
      <c r="FK7" s="36">
        <v>46934.972139999998</v>
      </c>
      <c r="FL7" s="36">
        <v>45902.604219999994</v>
      </c>
      <c r="FM7" s="36">
        <v>45871.866029999997</v>
      </c>
      <c r="FN7" s="36">
        <v>45577.925549999993</v>
      </c>
      <c r="FO7" s="36">
        <v>45813.486159999993</v>
      </c>
    </row>
    <row r="8" spans="1:171" s="42" customFormat="1" x14ac:dyDescent="0.25">
      <c r="A8" s="99"/>
      <c r="B8" s="30">
        <v>11</v>
      </c>
      <c r="C8" s="123" t="s">
        <v>135</v>
      </c>
      <c r="D8" s="100"/>
      <c r="E8" s="37">
        <v>243053.21599999996</v>
      </c>
      <c r="F8" s="37">
        <v>4001.922</v>
      </c>
      <c r="G8" s="37">
        <v>23501.33</v>
      </c>
      <c r="H8" s="37">
        <v>25324.543000000001</v>
      </c>
      <c r="I8" s="37">
        <v>17347.532999999999</v>
      </c>
      <c r="J8" s="37">
        <v>19391.175999999999</v>
      </c>
      <c r="K8" s="37">
        <v>20003.899000000001</v>
      </c>
      <c r="L8" s="37">
        <v>17756.081999999999</v>
      </c>
      <c r="M8" s="37">
        <v>26306.932000000001</v>
      </c>
      <c r="N8" s="37">
        <v>22350.169000000002</v>
      </c>
      <c r="O8" s="37">
        <v>13269.587</v>
      </c>
      <c r="P8" s="37">
        <v>21064.171999999999</v>
      </c>
      <c r="Q8" s="37">
        <v>32735.870999999999</v>
      </c>
      <c r="S8" s="37">
        <v>308109.91499999998</v>
      </c>
      <c r="T8" s="37">
        <v>19106.373</v>
      </c>
      <c r="U8" s="37">
        <v>27942.058000000001</v>
      </c>
      <c r="V8" s="37">
        <v>23371.205999999998</v>
      </c>
      <c r="W8" s="37">
        <v>10032.868</v>
      </c>
      <c r="X8" s="37">
        <v>17174.717000000001</v>
      </c>
      <c r="Y8" s="37">
        <v>30150.884999999998</v>
      </c>
      <c r="Z8" s="37">
        <v>20587.342000000001</v>
      </c>
      <c r="AA8" s="37">
        <v>21117.147000000001</v>
      </c>
      <c r="AB8" s="37">
        <v>18021.628000000001</v>
      </c>
      <c r="AC8" s="37">
        <v>21431.280999999999</v>
      </c>
      <c r="AD8" s="37">
        <v>26462.633000000002</v>
      </c>
      <c r="AE8" s="37">
        <v>72711.777000000002</v>
      </c>
      <c r="AG8" s="37">
        <v>278493.71899999998</v>
      </c>
      <c r="AH8" s="37">
        <v>12541.834000000001</v>
      </c>
      <c r="AI8" s="37">
        <v>10619.241</v>
      </c>
      <c r="AJ8" s="37">
        <v>35232.718000000001</v>
      </c>
      <c r="AK8" s="37">
        <v>15717.654</v>
      </c>
      <c r="AL8" s="37">
        <v>17639.989000000001</v>
      </c>
      <c r="AM8" s="37">
        <v>24398.904999999999</v>
      </c>
      <c r="AN8" s="37">
        <v>26475.866999999998</v>
      </c>
      <c r="AO8" s="37">
        <v>19404.067999999999</v>
      </c>
      <c r="AP8" s="37">
        <v>26316.98</v>
      </c>
      <c r="AQ8" s="37">
        <v>31547.707999999999</v>
      </c>
      <c r="AR8" s="37">
        <v>23354.467000000001</v>
      </c>
      <c r="AS8" s="37">
        <v>35244.288</v>
      </c>
      <c r="AU8" s="37">
        <v>280451.72100000002</v>
      </c>
      <c r="AV8" s="37">
        <v>29207.42</v>
      </c>
      <c r="AW8" s="37">
        <v>16262.393</v>
      </c>
      <c r="AX8" s="37">
        <v>29017.701000000001</v>
      </c>
      <c r="AY8" s="37">
        <v>12862.388000000001</v>
      </c>
      <c r="AZ8" s="37">
        <v>21955.967000000001</v>
      </c>
      <c r="BA8" s="37">
        <v>21287.494999999999</v>
      </c>
      <c r="BB8" s="37">
        <v>31178.302</v>
      </c>
      <c r="BC8" s="37">
        <v>19046.098000000002</v>
      </c>
      <c r="BD8" s="37">
        <v>18373.936000000002</v>
      </c>
      <c r="BE8" s="37">
        <v>20389.906999999999</v>
      </c>
      <c r="BF8" s="37">
        <v>28882.175999999999</v>
      </c>
      <c r="BG8" s="37">
        <v>31987.937999999998</v>
      </c>
      <c r="BI8" s="37">
        <v>277475.29599999997</v>
      </c>
      <c r="BJ8" s="37">
        <v>17010.939999999999</v>
      </c>
      <c r="BK8" s="37">
        <v>16317.271000000001</v>
      </c>
      <c r="BL8" s="37">
        <v>23810.775000000001</v>
      </c>
      <c r="BM8" s="37">
        <v>12284.75</v>
      </c>
      <c r="BN8" s="37">
        <v>22074.419000000002</v>
      </c>
      <c r="BO8" s="37">
        <v>18943.891</v>
      </c>
      <c r="BP8" s="37">
        <v>31795.541000000001</v>
      </c>
      <c r="BQ8" s="37">
        <v>21595.670999999998</v>
      </c>
      <c r="BR8" s="37">
        <v>18113.556</v>
      </c>
      <c r="BS8" s="37">
        <v>28872.071</v>
      </c>
      <c r="BT8" s="37">
        <v>29861.857</v>
      </c>
      <c r="BU8" s="37">
        <v>36794.553999999996</v>
      </c>
      <c r="BW8" s="37">
        <v>310254.64</v>
      </c>
      <c r="BX8" s="37">
        <v>12967.161</v>
      </c>
      <c r="BY8" s="37">
        <v>18962.455000000002</v>
      </c>
      <c r="BZ8" s="37">
        <v>28832.107</v>
      </c>
      <c r="CA8" s="37">
        <v>31197.445</v>
      </c>
      <c r="CB8" s="37">
        <v>23909.042000000001</v>
      </c>
      <c r="CC8" s="37">
        <v>31503.409</v>
      </c>
      <c r="CD8" s="37">
        <v>25535.254000000001</v>
      </c>
      <c r="CE8" s="37">
        <v>18609.990000000002</v>
      </c>
      <c r="CF8" s="37">
        <v>26731.07</v>
      </c>
      <c r="CG8" s="37">
        <v>23737.535</v>
      </c>
      <c r="CH8" s="37">
        <v>32523.618999999999</v>
      </c>
      <c r="CI8" s="37">
        <v>35745.553</v>
      </c>
      <c r="CJ8" s="108"/>
      <c r="CK8" s="37">
        <v>342183.29099999997</v>
      </c>
      <c r="CL8" s="37">
        <v>14663.288</v>
      </c>
      <c r="CM8" s="37">
        <v>22094.721000000001</v>
      </c>
      <c r="CN8" s="37">
        <v>22086.69</v>
      </c>
      <c r="CO8" s="37">
        <v>26045.847000000002</v>
      </c>
      <c r="CP8" s="37">
        <v>23241.082999999999</v>
      </c>
      <c r="CQ8" s="37">
        <v>24739.896000000001</v>
      </c>
      <c r="CR8" s="37">
        <v>30429.482</v>
      </c>
      <c r="CS8" s="37">
        <v>28854.012999999999</v>
      </c>
      <c r="CT8" s="37">
        <v>24614.294000000002</v>
      </c>
      <c r="CU8" s="37">
        <v>25684.062999999998</v>
      </c>
      <c r="CV8" s="37">
        <v>44850.826000000001</v>
      </c>
      <c r="CW8" s="37">
        <v>54879.088000000003</v>
      </c>
      <c r="CY8" s="37">
        <v>360123.79500000004</v>
      </c>
      <c r="CZ8" s="37">
        <v>19014.920999999998</v>
      </c>
      <c r="DA8" s="38">
        <v>27133.350999999999</v>
      </c>
      <c r="DB8" s="38">
        <v>24637.212</v>
      </c>
      <c r="DC8" s="38">
        <v>29402.406999999999</v>
      </c>
      <c r="DD8" s="38">
        <v>36102.542999999998</v>
      </c>
      <c r="DE8" s="38">
        <v>28549.73</v>
      </c>
      <c r="DF8" s="38">
        <v>27173.760999999999</v>
      </c>
      <c r="DG8" s="38">
        <v>28724.409</v>
      </c>
      <c r="DH8" s="38">
        <v>28285.062000000002</v>
      </c>
      <c r="DI8" s="38">
        <v>29639.23</v>
      </c>
      <c r="DJ8" s="38">
        <v>30521.562999999998</v>
      </c>
      <c r="DK8" s="38">
        <v>50939.606</v>
      </c>
      <c r="DM8" s="37">
        <v>427767.10499999998</v>
      </c>
      <c r="DN8" s="37">
        <v>14777.404</v>
      </c>
      <c r="DO8" s="37">
        <v>67405.714000000007</v>
      </c>
      <c r="DP8" s="37">
        <v>31901.873</v>
      </c>
      <c r="DQ8" s="37">
        <v>27825.62</v>
      </c>
      <c r="DR8" s="37">
        <v>30716.637999999999</v>
      </c>
      <c r="DS8" s="37">
        <v>33573.855000000003</v>
      </c>
      <c r="DT8" s="37">
        <v>27509.607</v>
      </c>
      <c r="DU8" s="37">
        <v>30462.81</v>
      </c>
      <c r="DV8" s="37">
        <v>28191.662</v>
      </c>
      <c r="DW8" s="37">
        <v>36705.915000000001</v>
      </c>
      <c r="DX8" s="37">
        <v>31440.050999999999</v>
      </c>
      <c r="DY8" s="37">
        <v>67255.956000000006</v>
      </c>
      <c r="EA8" s="37">
        <v>476411.11997000006</v>
      </c>
      <c r="EB8" s="37">
        <v>7674.2650000000003</v>
      </c>
      <c r="EC8" s="37">
        <v>30156.22</v>
      </c>
      <c r="ED8" s="37">
        <v>65070.966</v>
      </c>
      <c r="EE8" s="37">
        <v>32988.069000000003</v>
      </c>
      <c r="EF8" s="37">
        <v>33117.120999999999</v>
      </c>
      <c r="EG8" s="37">
        <v>30818.723999999998</v>
      </c>
      <c r="EH8" s="37">
        <v>33659.824999999997</v>
      </c>
      <c r="EI8" s="37">
        <v>35746.924429999999</v>
      </c>
      <c r="EJ8" s="37">
        <v>33800.33855</v>
      </c>
      <c r="EK8" s="37">
        <v>39998.999300000003</v>
      </c>
      <c r="EL8" s="37">
        <v>64401.005689999998</v>
      </c>
      <c r="EM8" s="37">
        <v>68978.661999999997</v>
      </c>
      <c r="EO8" s="37">
        <v>585090.75919000001</v>
      </c>
      <c r="EP8" s="52">
        <v>10689.927029999999</v>
      </c>
      <c r="EQ8" s="52">
        <v>32511.899380000003</v>
      </c>
      <c r="ER8" s="52">
        <v>90848.147629999992</v>
      </c>
      <c r="ES8" s="52">
        <v>57368.656350000005</v>
      </c>
      <c r="ET8" s="52">
        <v>42868.656350000005</v>
      </c>
      <c r="EU8" s="52">
        <v>52682.042219999996</v>
      </c>
      <c r="EV8" s="52">
        <v>42868.656350000005</v>
      </c>
      <c r="EW8" s="52">
        <v>42868.656350000005</v>
      </c>
      <c r="EX8" s="52">
        <v>42868.656350000005</v>
      </c>
      <c r="EY8" s="52">
        <v>42368.656350000005</v>
      </c>
      <c r="EZ8" s="52">
        <v>42368.656350000005</v>
      </c>
      <c r="FA8" s="52">
        <v>84778.148480000003</v>
      </c>
      <c r="FC8" s="37">
        <v>603784.3920799999</v>
      </c>
      <c r="FD8" s="52">
        <v>15680.92</v>
      </c>
      <c r="FE8" s="52">
        <v>41868.656350000005</v>
      </c>
      <c r="FF8" s="52">
        <v>88086.804829999994</v>
      </c>
      <c r="FG8" s="52">
        <v>71938.148479999989</v>
      </c>
      <c r="FH8" s="52">
        <v>56908.075509999995</v>
      </c>
      <c r="FI8" s="52">
        <v>55992.896030000004</v>
      </c>
      <c r="FJ8" s="52">
        <v>46218.148479999996</v>
      </c>
      <c r="FK8" s="52">
        <v>46218.148479999996</v>
      </c>
      <c r="FL8" s="52">
        <v>45218.148479999996</v>
      </c>
      <c r="FM8" s="52">
        <v>45218.148479999996</v>
      </c>
      <c r="FN8" s="52">
        <v>45218.148479999996</v>
      </c>
      <c r="FO8" s="52">
        <v>45218.148479999996</v>
      </c>
    </row>
    <row r="9" spans="1:171" s="42" customFormat="1" x14ac:dyDescent="0.25">
      <c r="A9" s="99"/>
      <c r="B9" s="30">
        <v>12</v>
      </c>
      <c r="C9" s="123" t="s">
        <v>136</v>
      </c>
      <c r="D9" s="100"/>
      <c r="E9" s="37">
        <v>22815.670999999998</v>
      </c>
      <c r="F9" s="37">
        <v>819.57100000000003</v>
      </c>
      <c r="G9" s="37">
        <v>1865.223</v>
      </c>
      <c r="H9" s="37">
        <v>3264.7190000000001</v>
      </c>
      <c r="I9" s="37">
        <v>2304.3429999999998</v>
      </c>
      <c r="J9" s="37">
        <v>916.27800000000002</v>
      </c>
      <c r="K9" s="37">
        <v>1510.981</v>
      </c>
      <c r="L9" s="37">
        <v>2142.6350000000002</v>
      </c>
      <c r="M9" s="37">
        <v>704.399</v>
      </c>
      <c r="N9" s="37">
        <v>1031.537</v>
      </c>
      <c r="O9" s="37">
        <v>2076.5320000000002</v>
      </c>
      <c r="P9" s="37">
        <v>2070.4920000000002</v>
      </c>
      <c r="Q9" s="37">
        <v>4108.9610000000002</v>
      </c>
      <c r="S9" s="37">
        <v>29028.83</v>
      </c>
      <c r="T9" s="37">
        <v>1119.9939999999999</v>
      </c>
      <c r="U9" s="37">
        <v>1109.117</v>
      </c>
      <c r="V9" s="37">
        <v>3556.8519999999999</v>
      </c>
      <c r="W9" s="37">
        <v>2423.1060000000002</v>
      </c>
      <c r="X9" s="37">
        <v>2271.6819999999998</v>
      </c>
      <c r="Y9" s="37">
        <v>2091.2849999999999</v>
      </c>
      <c r="Z9" s="37">
        <v>2775.7510000000002</v>
      </c>
      <c r="AA9" s="37">
        <v>1070.9159999999999</v>
      </c>
      <c r="AB9" s="37">
        <v>2469.067</v>
      </c>
      <c r="AC9" s="37">
        <v>912.50400000000002</v>
      </c>
      <c r="AD9" s="37">
        <v>1748.383</v>
      </c>
      <c r="AE9" s="37">
        <v>7480.1729999999998</v>
      </c>
      <c r="AG9" s="37">
        <v>29473.198</v>
      </c>
      <c r="AH9" s="37">
        <v>1144.768</v>
      </c>
      <c r="AI9" s="37">
        <v>1389.2570000000001</v>
      </c>
      <c r="AJ9" s="37">
        <v>2309.7620000000002</v>
      </c>
      <c r="AK9" s="37">
        <v>2070.2939999999999</v>
      </c>
      <c r="AL9" s="37">
        <v>2031.452</v>
      </c>
      <c r="AM9" s="37">
        <v>4415.2879999999996</v>
      </c>
      <c r="AN9" s="37">
        <v>1114.68</v>
      </c>
      <c r="AO9" s="37">
        <v>1824.212</v>
      </c>
      <c r="AP9" s="37">
        <v>1633.2539999999999</v>
      </c>
      <c r="AQ9" s="37">
        <v>1897.107</v>
      </c>
      <c r="AR9" s="37">
        <v>1019.5359999999999</v>
      </c>
      <c r="AS9" s="37">
        <v>8623.5879999999997</v>
      </c>
      <c r="AU9" s="37">
        <v>46751.650999999991</v>
      </c>
      <c r="AV9" s="37">
        <v>3277.5239999999999</v>
      </c>
      <c r="AW9" s="37">
        <v>1024.6679999999999</v>
      </c>
      <c r="AX9" s="37">
        <v>4665.5339999999997</v>
      </c>
      <c r="AY9" s="37">
        <v>5998.482</v>
      </c>
      <c r="AZ9" s="37">
        <v>7898.4279999999999</v>
      </c>
      <c r="BA9" s="37">
        <v>2412.5149999999999</v>
      </c>
      <c r="BB9" s="37">
        <v>3355.7289999999998</v>
      </c>
      <c r="BC9" s="37">
        <v>5049.3239999999996</v>
      </c>
      <c r="BD9" s="37">
        <v>4088.4050000000002</v>
      </c>
      <c r="BE9" s="37">
        <v>3356.9409999999998</v>
      </c>
      <c r="BF9" s="37">
        <v>2711.6489999999999</v>
      </c>
      <c r="BG9" s="37">
        <v>2912.4520000000002</v>
      </c>
      <c r="BI9" s="37">
        <v>40155.347000000002</v>
      </c>
      <c r="BJ9" s="37">
        <v>2261.558</v>
      </c>
      <c r="BK9" s="37">
        <v>4666.2719999999999</v>
      </c>
      <c r="BL9" s="37">
        <v>4271.6009999999997</v>
      </c>
      <c r="BM9" s="37">
        <v>3396.0729999999999</v>
      </c>
      <c r="BN9" s="37">
        <v>3140.6619999999998</v>
      </c>
      <c r="BO9" s="37">
        <v>3228.9749999999999</v>
      </c>
      <c r="BP9" s="37">
        <v>2758.6550000000002</v>
      </c>
      <c r="BQ9" s="37">
        <v>3882.9830000000002</v>
      </c>
      <c r="BR9" s="37">
        <v>3862.413</v>
      </c>
      <c r="BS9" s="37">
        <v>3250.5439999999999</v>
      </c>
      <c r="BT9" s="37">
        <v>2494.65</v>
      </c>
      <c r="BU9" s="37">
        <v>2940.9609999999998</v>
      </c>
      <c r="BW9" s="37">
        <v>39980.950000000004</v>
      </c>
      <c r="BX9" s="37">
        <v>1782.875</v>
      </c>
      <c r="BY9" s="37">
        <v>5263.2730000000001</v>
      </c>
      <c r="BZ9" s="37">
        <v>3690.2489999999998</v>
      </c>
      <c r="CA9" s="37">
        <v>3072.288</v>
      </c>
      <c r="CB9" s="37">
        <v>3445.48</v>
      </c>
      <c r="CC9" s="37">
        <v>3812.4740000000002</v>
      </c>
      <c r="CD9" s="37">
        <v>2762.902</v>
      </c>
      <c r="CE9" s="37">
        <v>4085.2</v>
      </c>
      <c r="CF9" s="37">
        <v>2199.3220000000001</v>
      </c>
      <c r="CG9" s="37">
        <v>3154.9859999999999</v>
      </c>
      <c r="CH9" s="37">
        <v>2706.665</v>
      </c>
      <c r="CI9" s="37">
        <v>4005.2359999999999</v>
      </c>
      <c r="CJ9" s="108"/>
      <c r="CK9" s="37">
        <v>30527.519</v>
      </c>
      <c r="CL9" s="37">
        <v>3994.1860000000001</v>
      </c>
      <c r="CM9" s="37">
        <v>2204.8539999999998</v>
      </c>
      <c r="CN9" s="37">
        <v>4414.8370000000004</v>
      </c>
      <c r="CO9" s="37">
        <v>2792.127</v>
      </c>
      <c r="CP9" s="37">
        <v>2241.7600000000002</v>
      </c>
      <c r="CQ9" s="37">
        <v>2499.1179999999999</v>
      </c>
      <c r="CR9" s="37">
        <v>2350.6239999999998</v>
      </c>
      <c r="CS9" s="37">
        <v>2743.4450000000002</v>
      </c>
      <c r="CT9" s="37">
        <v>2612.7809999999999</v>
      </c>
      <c r="CU9" s="37">
        <v>1262.057</v>
      </c>
      <c r="CV9" s="37">
        <v>1116.9659999999999</v>
      </c>
      <c r="CW9" s="37">
        <v>2294.7640000000001</v>
      </c>
      <c r="CY9" s="37">
        <v>16648.152000000002</v>
      </c>
      <c r="CZ9" s="38">
        <v>659.84900000000005</v>
      </c>
      <c r="DA9" s="38">
        <v>1616.79</v>
      </c>
      <c r="DB9" s="38">
        <v>917.81700000000001</v>
      </c>
      <c r="DC9" s="38">
        <v>949.41099999999994</v>
      </c>
      <c r="DD9" s="38">
        <v>996.90099999999995</v>
      </c>
      <c r="DE9" s="38">
        <v>1726.0540000000001</v>
      </c>
      <c r="DF9" s="38">
        <v>999.45299999999997</v>
      </c>
      <c r="DG9" s="38">
        <v>1144.271</v>
      </c>
      <c r="DH9" s="38">
        <v>2648.4029999999998</v>
      </c>
      <c r="DI9" s="38">
        <v>1308.182</v>
      </c>
      <c r="DJ9" s="38">
        <v>1515.7619999999999</v>
      </c>
      <c r="DK9" s="38">
        <v>2165.259</v>
      </c>
      <c r="DM9" s="37">
        <v>21939.839</v>
      </c>
      <c r="DN9" s="37">
        <v>1731.3430000000001</v>
      </c>
      <c r="DO9" s="37">
        <v>1863.4010000000001</v>
      </c>
      <c r="DP9" s="37">
        <v>1779.1759999999999</v>
      </c>
      <c r="DQ9" s="37">
        <v>1434.393</v>
      </c>
      <c r="DR9" s="37">
        <v>1779.96</v>
      </c>
      <c r="DS9" s="37">
        <v>1993.8150000000001</v>
      </c>
      <c r="DT9" s="37">
        <v>1720.242</v>
      </c>
      <c r="DU9" s="37">
        <v>2025.9949999999999</v>
      </c>
      <c r="DV9" s="37">
        <v>1544.3009999999999</v>
      </c>
      <c r="DW9" s="37">
        <v>1784.422</v>
      </c>
      <c r="DX9" s="37">
        <v>1726.614</v>
      </c>
      <c r="DY9" s="37">
        <v>2556.1770000000001</v>
      </c>
      <c r="EA9" s="37">
        <v>26955.677179999999</v>
      </c>
      <c r="EB9" s="37">
        <v>645.09699999999998</v>
      </c>
      <c r="EC9" s="37">
        <v>2850.0079999999998</v>
      </c>
      <c r="ED9" s="37">
        <v>3151.3649999999998</v>
      </c>
      <c r="EE9" s="37">
        <v>3076.7429999999999</v>
      </c>
      <c r="EF9" s="37">
        <v>3082.4470000000001</v>
      </c>
      <c r="EG9" s="37">
        <v>1886.2750000000001</v>
      </c>
      <c r="EH9" s="37">
        <v>1807.9369999999999</v>
      </c>
      <c r="EI9" s="37">
        <v>1783.45838</v>
      </c>
      <c r="EJ9" s="37">
        <v>1873.4028000000001</v>
      </c>
      <c r="EK9" s="37">
        <v>1778.739</v>
      </c>
      <c r="EL9" s="37">
        <v>1968.4590000000001</v>
      </c>
      <c r="EM9" s="37">
        <v>3051.7460000000001</v>
      </c>
      <c r="EO9" s="37">
        <v>32655.76535999999</v>
      </c>
      <c r="EP9" s="52">
        <v>1365.0966000000001</v>
      </c>
      <c r="EQ9" s="52">
        <v>4147.3127899999999</v>
      </c>
      <c r="ER9" s="52">
        <v>2944.5249700000004</v>
      </c>
      <c r="ES9" s="52">
        <v>2688.759</v>
      </c>
      <c r="ET9" s="52">
        <v>2688.759</v>
      </c>
      <c r="EU9" s="52">
        <v>2688.759</v>
      </c>
      <c r="EV9" s="52">
        <v>2688.759</v>
      </c>
      <c r="EW9" s="52">
        <v>2688.759</v>
      </c>
      <c r="EX9" s="52">
        <v>2688.759</v>
      </c>
      <c r="EY9" s="52">
        <v>2688.759</v>
      </c>
      <c r="EZ9" s="52">
        <v>2688.759</v>
      </c>
      <c r="FA9" s="52">
        <v>2688.759</v>
      </c>
      <c r="FC9" s="37">
        <v>2558.1759999999999</v>
      </c>
      <c r="FD9" s="52">
        <v>645.09660000000008</v>
      </c>
      <c r="FE9" s="52">
        <v>1657.3134300000002</v>
      </c>
      <c r="FF9" s="52">
        <v>255.76597000000001</v>
      </c>
      <c r="FG9" s="52">
        <v>0</v>
      </c>
      <c r="FH9" s="52">
        <v>0</v>
      </c>
      <c r="FI9" s="52">
        <v>0</v>
      </c>
      <c r="FJ9" s="52">
        <v>0</v>
      </c>
      <c r="FK9" s="52">
        <v>0</v>
      </c>
      <c r="FL9" s="52">
        <v>0</v>
      </c>
      <c r="FM9" s="52">
        <v>0</v>
      </c>
      <c r="FN9" s="52">
        <v>0</v>
      </c>
      <c r="FO9" s="52">
        <v>0</v>
      </c>
    </row>
    <row r="10" spans="1:171" s="42" customFormat="1" x14ac:dyDescent="0.25">
      <c r="A10" s="99"/>
      <c r="B10" s="30">
        <v>13</v>
      </c>
      <c r="C10" s="123" t="s">
        <v>137</v>
      </c>
      <c r="D10" s="100"/>
      <c r="E10" s="37">
        <v>2651.4230000000002</v>
      </c>
      <c r="F10" s="37">
        <v>222.13</v>
      </c>
      <c r="G10" s="37">
        <v>210.16399999999999</v>
      </c>
      <c r="H10" s="37">
        <v>307.63200000000001</v>
      </c>
      <c r="I10" s="37">
        <v>442.61599999999999</v>
      </c>
      <c r="J10" s="37">
        <v>212.971</v>
      </c>
      <c r="K10" s="37">
        <v>302.976</v>
      </c>
      <c r="L10" s="37">
        <v>251.96199999999999</v>
      </c>
      <c r="M10" s="37">
        <v>218.42</v>
      </c>
      <c r="N10" s="37">
        <v>159.31299999999999</v>
      </c>
      <c r="O10" s="37">
        <v>89.072999999999993</v>
      </c>
      <c r="P10" s="37">
        <v>113.304</v>
      </c>
      <c r="Q10" s="37">
        <v>120.86199999999999</v>
      </c>
      <c r="S10" s="37">
        <v>2161.4830000000002</v>
      </c>
      <c r="T10" s="37">
        <v>247.13399999999999</v>
      </c>
      <c r="U10" s="37">
        <v>309.596</v>
      </c>
      <c r="V10" s="37">
        <v>320.96100000000001</v>
      </c>
      <c r="W10" s="37">
        <v>208.24</v>
      </c>
      <c r="X10" s="37">
        <v>160.643</v>
      </c>
      <c r="Y10" s="37">
        <v>122.08</v>
      </c>
      <c r="Z10" s="37">
        <v>122.664</v>
      </c>
      <c r="AA10" s="37">
        <v>97.055999999999997</v>
      </c>
      <c r="AB10" s="37">
        <v>36.110999999999997</v>
      </c>
      <c r="AC10" s="37">
        <v>66.471999999999994</v>
      </c>
      <c r="AD10" s="37">
        <v>112.02800000000001</v>
      </c>
      <c r="AE10" s="37">
        <v>358.49799999999999</v>
      </c>
      <c r="AG10" s="37">
        <v>4642.1749999999993</v>
      </c>
      <c r="AH10" s="37">
        <v>325.54000000000002</v>
      </c>
      <c r="AI10" s="37">
        <v>267.87700000000001</v>
      </c>
      <c r="AJ10" s="37">
        <v>301.36099999999999</v>
      </c>
      <c r="AK10" s="37">
        <v>190.88499999999999</v>
      </c>
      <c r="AL10" s="37">
        <v>172.62200000000001</v>
      </c>
      <c r="AM10" s="37">
        <v>164.88499999999999</v>
      </c>
      <c r="AN10" s="37">
        <v>426.274</v>
      </c>
      <c r="AO10" s="37">
        <v>199.149</v>
      </c>
      <c r="AP10" s="37">
        <v>116.943</v>
      </c>
      <c r="AQ10" s="37">
        <v>2173.0250000000001</v>
      </c>
      <c r="AR10" s="37">
        <v>180.178</v>
      </c>
      <c r="AS10" s="37">
        <v>123.43600000000001</v>
      </c>
      <c r="AU10" s="37">
        <v>3578.5350000000008</v>
      </c>
      <c r="AV10" s="37">
        <v>328.88499999999999</v>
      </c>
      <c r="AW10" s="37">
        <v>337.726</v>
      </c>
      <c r="AX10" s="37">
        <v>113.039</v>
      </c>
      <c r="AY10" s="37">
        <v>263.80900000000003</v>
      </c>
      <c r="AZ10" s="37">
        <v>245.21199999999999</v>
      </c>
      <c r="BA10" s="37">
        <v>346.34399999999999</v>
      </c>
      <c r="BB10" s="37">
        <v>323.30700000000002</v>
      </c>
      <c r="BC10" s="37">
        <v>403.827</v>
      </c>
      <c r="BD10" s="37">
        <v>268.67500000000001</v>
      </c>
      <c r="BE10" s="37">
        <v>367.286</v>
      </c>
      <c r="BF10" s="37">
        <v>232.005</v>
      </c>
      <c r="BG10" s="37">
        <v>348.42</v>
      </c>
      <c r="BI10" s="37">
        <v>3532.5709999999999</v>
      </c>
      <c r="BJ10" s="37">
        <v>410.28800000000001</v>
      </c>
      <c r="BK10" s="37">
        <v>276.92500000000001</v>
      </c>
      <c r="BL10" s="37">
        <v>224.21199999999999</v>
      </c>
      <c r="BM10" s="37">
        <v>250.79400000000001</v>
      </c>
      <c r="BN10" s="37">
        <v>180.483</v>
      </c>
      <c r="BO10" s="37">
        <v>308.78699999999998</v>
      </c>
      <c r="BP10" s="37">
        <v>357.524</v>
      </c>
      <c r="BQ10" s="37">
        <v>321.04700000000003</v>
      </c>
      <c r="BR10" s="37">
        <v>292.47000000000003</v>
      </c>
      <c r="BS10" s="37">
        <v>283.42099999999999</v>
      </c>
      <c r="BT10" s="37">
        <v>204.298</v>
      </c>
      <c r="BU10" s="37">
        <v>422.322</v>
      </c>
      <c r="BW10" s="37">
        <v>3548.4890000000005</v>
      </c>
      <c r="BX10" s="37">
        <v>243.172</v>
      </c>
      <c r="BY10" s="37">
        <v>182.655</v>
      </c>
      <c r="BZ10" s="37">
        <v>151.66</v>
      </c>
      <c r="CA10" s="37">
        <v>45.753</v>
      </c>
      <c r="CB10" s="37">
        <v>196.35</v>
      </c>
      <c r="CC10" s="37">
        <v>239.59</v>
      </c>
      <c r="CD10" s="37">
        <v>531.42700000000002</v>
      </c>
      <c r="CE10" s="37">
        <v>1098.671</v>
      </c>
      <c r="CF10" s="37">
        <v>63.845999999999997</v>
      </c>
      <c r="CG10" s="37">
        <v>16.542999999999999</v>
      </c>
      <c r="CH10" s="37">
        <v>193.881</v>
      </c>
      <c r="CI10" s="37">
        <v>584.94100000000003</v>
      </c>
      <c r="CJ10" s="108"/>
      <c r="CK10" s="37">
        <v>8765.4660000000003</v>
      </c>
      <c r="CL10" s="37">
        <v>134.30500000000001</v>
      </c>
      <c r="CM10" s="37" t="s">
        <v>320</v>
      </c>
      <c r="CN10" s="37">
        <v>112.661</v>
      </c>
      <c r="CO10" s="37">
        <v>272.63499999999999</v>
      </c>
      <c r="CP10" s="37">
        <v>176.08600000000001</v>
      </c>
      <c r="CQ10" s="37">
        <v>368.03300000000002</v>
      </c>
      <c r="CR10" s="37">
        <v>369.29199999999997</v>
      </c>
      <c r="CS10" s="37">
        <v>2727.087</v>
      </c>
      <c r="CT10" s="37">
        <v>544.62900000000002</v>
      </c>
      <c r="CU10" s="37">
        <v>423.91300000000001</v>
      </c>
      <c r="CV10" s="37">
        <v>2480.3040000000001</v>
      </c>
      <c r="CW10" s="37">
        <v>1156.521</v>
      </c>
      <c r="CY10" s="37">
        <v>16681.896000000001</v>
      </c>
      <c r="CZ10" s="38">
        <v>881.67700000000002</v>
      </c>
      <c r="DA10" s="38">
        <v>962.94600000000003</v>
      </c>
      <c r="DB10" s="38">
        <v>1273.194</v>
      </c>
      <c r="DC10" s="38">
        <v>749.11599999999999</v>
      </c>
      <c r="DD10" s="38">
        <v>607.18700000000001</v>
      </c>
      <c r="DE10" s="38">
        <v>1063.3440000000001</v>
      </c>
      <c r="DF10" s="38">
        <v>1079.1220000000001</v>
      </c>
      <c r="DG10" s="38">
        <v>1208.873</v>
      </c>
      <c r="DH10" s="38">
        <v>2760.8530000000001</v>
      </c>
      <c r="DI10" s="38">
        <v>3688.114</v>
      </c>
      <c r="DJ10" s="38">
        <v>225.376</v>
      </c>
      <c r="DK10" s="38">
        <v>2182.0940000000001</v>
      </c>
      <c r="DM10" s="37">
        <v>16807.484</v>
      </c>
      <c r="DN10" s="37">
        <v>1700.2539999999999</v>
      </c>
      <c r="DO10" s="37">
        <v>1046.595</v>
      </c>
      <c r="DP10" s="37">
        <v>1196.444</v>
      </c>
      <c r="DQ10" s="37">
        <v>836.59199999999998</v>
      </c>
      <c r="DR10" s="37">
        <v>1094.952</v>
      </c>
      <c r="DS10" s="37">
        <v>4402.6149999999998</v>
      </c>
      <c r="DT10" s="37">
        <v>973.97699999999998</v>
      </c>
      <c r="DU10" s="37">
        <v>1252.45</v>
      </c>
      <c r="DV10" s="37">
        <v>917.16499999999996</v>
      </c>
      <c r="DW10" s="37">
        <v>1868.5239999999999</v>
      </c>
      <c r="DX10" s="37">
        <v>426.06599999999997</v>
      </c>
      <c r="DY10" s="37">
        <v>1091.8499999999999</v>
      </c>
      <c r="EA10" s="37">
        <v>23836.495459999998</v>
      </c>
      <c r="EB10" s="37">
        <v>999.43</v>
      </c>
      <c r="EC10" s="37">
        <v>1158.075</v>
      </c>
      <c r="ED10" s="37">
        <v>1396.6479999999999</v>
      </c>
      <c r="EE10" s="37">
        <v>1547.356</v>
      </c>
      <c r="EF10" s="37">
        <v>906.74699999999996</v>
      </c>
      <c r="EG10" s="37">
        <v>1046.5170000000001</v>
      </c>
      <c r="EH10" s="37">
        <v>831.56200000000001</v>
      </c>
      <c r="EI10" s="37">
        <v>628.51034000000004</v>
      </c>
      <c r="EJ10" s="37">
        <v>13906.121090000001</v>
      </c>
      <c r="EK10" s="37">
        <v>573.17448999999999</v>
      </c>
      <c r="EL10" s="37">
        <v>319.50554</v>
      </c>
      <c r="EM10" s="37">
        <v>522.84900000000005</v>
      </c>
      <c r="EO10" s="37">
        <v>14742.85043</v>
      </c>
      <c r="EP10" s="52">
        <v>999.42970999999989</v>
      </c>
      <c r="EQ10" s="52">
        <v>952.85211000000004</v>
      </c>
      <c r="ER10" s="52">
        <v>908.61473000000001</v>
      </c>
      <c r="ES10" s="52">
        <v>866.60056000000009</v>
      </c>
      <c r="ET10" s="52">
        <v>465.53820000000002</v>
      </c>
      <c r="EU10" s="52">
        <v>6788.7963399999999</v>
      </c>
      <c r="EV10" s="52">
        <v>750.90707999999995</v>
      </c>
      <c r="EW10" s="52">
        <v>716.8236599999999</v>
      </c>
      <c r="EX10" s="52">
        <v>684.45573999999999</v>
      </c>
      <c r="EY10" s="52">
        <v>653.71755000000007</v>
      </c>
      <c r="EZ10" s="52">
        <v>359.77706999999998</v>
      </c>
      <c r="FA10" s="52">
        <v>595.33767999999998</v>
      </c>
      <c r="FC10" s="37">
        <v>8740.8504000000012</v>
      </c>
      <c r="FD10" s="52">
        <v>999.42970999999989</v>
      </c>
      <c r="FE10" s="52">
        <v>952.85211000000004</v>
      </c>
      <c r="FF10" s="52">
        <v>908.61473000000001</v>
      </c>
      <c r="FG10" s="52">
        <v>866.60056000000009</v>
      </c>
      <c r="FH10" s="52">
        <v>465.53820000000002</v>
      </c>
      <c r="FI10" s="52">
        <v>786.79630999999995</v>
      </c>
      <c r="FJ10" s="52">
        <v>750.90707999999995</v>
      </c>
      <c r="FK10" s="52">
        <v>716.8236599999999</v>
      </c>
      <c r="FL10" s="52">
        <v>684.45573999999999</v>
      </c>
      <c r="FM10" s="52">
        <v>653.71755000000007</v>
      </c>
      <c r="FN10" s="52">
        <v>359.77706999999998</v>
      </c>
      <c r="FO10" s="52">
        <v>595.33767999999998</v>
      </c>
    </row>
    <row r="11" spans="1:171" s="42" customFormat="1" x14ac:dyDescent="0.25">
      <c r="A11" s="99"/>
      <c r="B11" s="30">
        <v>197</v>
      </c>
      <c r="C11" s="123" t="s">
        <v>306</v>
      </c>
      <c r="D11" s="100"/>
      <c r="E11" s="37">
        <v>0</v>
      </c>
      <c r="F11" s="37">
        <v>0</v>
      </c>
      <c r="G11" s="37">
        <v>0</v>
      </c>
      <c r="H11" s="37">
        <v>0</v>
      </c>
      <c r="I11" s="37">
        <v>0</v>
      </c>
      <c r="J11" s="37">
        <v>0</v>
      </c>
      <c r="K11" s="37">
        <v>0</v>
      </c>
      <c r="L11" s="37">
        <v>0</v>
      </c>
      <c r="M11" s="37">
        <v>0</v>
      </c>
      <c r="N11" s="37">
        <v>0</v>
      </c>
      <c r="O11" s="37">
        <v>0</v>
      </c>
      <c r="P11" s="37">
        <v>0</v>
      </c>
      <c r="Q11" s="37">
        <v>0</v>
      </c>
      <c r="S11" s="37">
        <v>0</v>
      </c>
      <c r="T11" s="37">
        <v>0</v>
      </c>
      <c r="U11" s="37">
        <v>0</v>
      </c>
      <c r="V11" s="37">
        <v>0</v>
      </c>
      <c r="W11" s="37">
        <v>0</v>
      </c>
      <c r="X11" s="37">
        <v>0</v>
      </c>
      <c r="Y11" s="37">
        <v>0</v>
      </c>
      <c r="Z11" s="37">
        <v>0</v>
      </c>
      <c r="AA11" s="37">
        <v>0</v>
      </c>
      <c r="AB11" s="37">
        <v>0</v>
      </c>
      <c r="AC11" s="37">
        <v>0</v>
      </c>
      <c r="AD11" s="37">
        <v>0</v>
      </c>
      <c r="AE11" s="37">
        <v>0</v>
      </c>
      <c r="AG11" s="37">
        <v>0</v>
      </c>
      <c r="AH11" s="37">
        <v>0</v>
      </c>
      <c r="AI11" s="37">
        <v>0</v>
      </c>
      <c r="AJ11" s="37">
        <v>0</v>
      </c>
      <c r="AK11" s="37">
        <v>0</v>
      </c>
      <c r="AL11" s="37">
        <v>0</v>
      </c>
      <c r="AM11" s="37">
        <v>0</v>
      </c>
      <c r="AN11" s="37">
        <v>0</v>
      </c>
      <c r="AO11" s="37">
        <v>0</v>
      </c>
      <c r="AP11" s="37">
        <v>0</v>
      </c>
      <c r="AQ11" s="37">
        <v>0</v>
      </c>
      <c r="AR11" s="37">
        <v>0</v>
      </c>
      <c r="AS11" s="37">
        <v>0</v>
      </c>
      <c r="AU11" s="37">
        <v>0</v>
      </c>
      <c r="AV11" s="37">
        <v>0</v>
      </c>
      <c r="AW11" s="37">
        <v>0</v>
      </c>
      <c r="AX11" s="37">
        <v>0</v>
      </c>
      <c r="AY11" s="37">
        <v>0</v>
      </c>
      <c r="AZ11" s="37">
        <v>0</v>
      </c>
      <c r="BA11" s="37">
        <v>0</v>
      </c>
      <c r="BB11" s="37">
        <v>0</v>
      </c>
      <c r="BC11" s="37">
        <v>0</v>
      </c>
      <c r="BD11" s="37">
        <v>0</v>
      </c>
      <c r="BE11" s="37">
        <v>0</v>
      </c>
      <c r="BF11" s="37">
        <v>0</v>
      </c>
      <c r="BG11" s="37">
        <v>0</v>
      </c>
      <c r="BI11" s="37">
        <v>0</v>
      </c>
      <c r="BJ11" s="37">
        <v>0</v>
      </c>
      <c r="BK11" s="37">
        <v>0</v>
      </c>
      <c r="BL11" s="37">
        <v>0</v>
      </c>
      <c r="BM11" s="37">
        <v>0</v>
      </c>
      <c r="BN11" s="37">
        <v>0</v>
      </c>
      <c r="BO11" s="37">
        <v>0</v>
      </c>
      <c r="BP11" s="37">
        <v>0</v>
      </c>
      <c r="BQ11" s="37">
        <v>0</v>
      </c>
      <c r="BR11" s="37">
        <v>0</v>
      </c>
      <c r="BS11" s="37">
        <v>0</v>
      </c>
      <c r="BT11" s="37">
        <v>0</v>
      </c>
      <c r="BU11" s="37">
        <v>0</v>
      </c>
      <c r="BW11" s="37">
        <v>0</v>
      </c>
      <c r="BX11" s="37" t="s">
        <v>320</v>
      </c>
      <c r="BY11" s="37">
        <v>0</v>
      </c>
      <c r="BZ11" s="37">
        <v>0</v>
      </c>
      <c r="CA11" s="37">
        <v>0</v>
      </c>
      <c r="CB11" s="37">
        <v>0</v>
      </c>
      <c r="CC11" s="37">
        <v>0</v>
      </c>
      <c r="CD11" s="37">
        <v>0</v>
      </c>
      <c r="CE11" s="37">
        <v>0</v>
      </c>
      <c r="CF11" s="37">
        <v>0</v>
      </c>
      <c r="CG11" s="37">
        <v>0</v>
      </c>
      <c r="CH11" s="37">
        <v>0</v>
      </c>
      <c r="CI11" s="37">
        <v>0</v>
      </c>
      <c r="CJ11" s="108"/>
      <c r="CK11" s="37">
        <v>0</v>
      </c>
      <c r="CL11" s="37">
        <v>0</v>
      </c>
      <c r="CM11" s="37">
        <v>0</v>
      </c>
      <c r="CN11" s="37">
        <v>0</v>
      </c>
      <c r="CO11" s="37">
        <v>0</v>
      </c>
      <c r="CP11" s="37">
        <v>0</v>
      </c>
      <c r="CQ11" s="37">
        <v>0</v>
      </c>
      <c r="CR11" s="37">
        <v>0</v>
      </c>
      <c r="CS11" s="37">
        <v>0</v>
      </c>
      <c r="CT11" s="37">
        <v>0</v>
      </c>
      <c r="CU11" s="37">
        <v>0</v>
      </c>
      <c r="CV11" s="37">
        <v>0</v>
      </c>
      <c r="CW11" s="37">
        <v>0</v>
      </c>
      <c r="CY11" s="37">
        <v>0</v>
      </c>
      <c r="CZ11" s="38">
        <v>0</v>
      </c>
      <c r="DA11" s="38">
        <v>0</v>
      </c>
      <c r="DB11" s="38">
        <v>0</v>
      </c>
      <c r="DC11" s="38">
        <v>0</v>
      </c>
      <c r="DD11" s="38">
        <v>0</v>
      </c>
      <c r="DE11" s="38">
        <v>0</v>
      </c>
      <c r="DF11" s="38">
        <v>0</v>
      </c>
      <c r="DG11" s="38">
        <v>0</v>
      </c>
      <c r="DH11" s="38">
        <v>0</v>
      </c>
      <c r="DI11" s="38">
        <v>0</v>
      </c>
      <c r="DJ11" s="38">
        <v>0</v>
      </c>
      <c r="DK11" s="38">
        <v>0</v>
      </c>
      <c r="DM11" s="37">
        <v>0</v>
      </c>
      <c r="DN11" s="37">
        <v>0</v>
      </c>
      <c r="DO11" s="37">
        <v>0</v>
      </c>
      <c r="DP11" s="37">
        <v>0</v>
      </c>
      <c r="DQ11" s="37">
        <v>0</v>
      </c>
      <c r="DR11" s="37">
        <v>0</v>
      </c>
      <c r="DS11" s="37">
        <v>0</v>
      </c>
      <c r="DT11" s="37">
        <v>0</v>
      </c>
      <c r="DU11" s="37">
        <v>0</v>
      </c>
      <c r="DV11" s="37">
        <v>0</v>
      </c>
      <c r="DW11" s="37">
        <v>0</v>
      </c>
      <c r="DX11" s="37">
        <v>0</v>
      </c>
      <c r="DY11" s="37">
        <v>0</v>
      </c>
      <c r="EA11" s="37">
        <v>0</v>
      </c>
      <c r="EB11" s="37">
        <v>0</v>
      </c>
      <c r="EC11" s="37">
        <v>0</v>
      </c>
      <c r="ED11" s="37">
        <v>0</v>
      </c>
      <c r="EE11" s="37">
        <v>0</v>
      </c>
      <c r="EF11" s="37">
        <v>0</v>
      </c>
      <c r="EG11" s="37">
        <v>0</v>
      </c>
      <c r="EH11" s="37">
        <v>0</v>
      </c>
      <c r="EI11" s="37">
        <v>0</v>
      </c>
      <c r="EJ11" s="37">
        <v>0</v>
      </c>
      <c r="EK11" s="37">
        <v>0</v>
      </c>
      <c r="EL11" s="37">
        <v>0</v>
      </c>
      <c r="EM11" s="37">
        <v>0</v>
      </c>
      <c r="EO11" s="37"/>
      <c r="EP11" s="52"/>
      <c r="EQ11" s="52"/>
      <c r="ER11" s="52"/>
      <c r="ES11" s="52"/>
      <c r="ET11" s="52"/>
      <c r="EU11" s="52"/>
      <c r="EV11" s="52"/>
      <c r="EW11" s="52"/>
      <c r="EX11" s="52"/>
      <c r="EY11" s="52"/>
      <c r="EZ11" s="52"/>
      <c r="FA11" s="52"/>
      <c r="FC11" s="37"/>
      <c r="FD11" s="52"/>
      <c r="FE11" s="52"/>
      <c r="FF11" s="52"/>
      <c r="FG11" s="52"/>
      <c r="FH11" s="52"/>
      <c r="FI11" s="52"/>
      <c r="FJ11" s="52"/>
      <c r="FK11" s="52"/>
      <c r="FL11" s="52"/>
      <c r="FM11" s="52"/>
      <c r="FN11" s="52"/>
      <c r="FO11" s="52"/>
    </row>
    <row r="12" spans="1:171" x14ac:dyDescent="0.25">
      <c r="B12" s="113">
        <v>4</v>
      </c>
      <c r="C12" s="117" t="s">
        <v>138</v>
      </c>
      <c r="E12" s="38">
        <v>0</v>
      </c>
      <c r="F12" s="38">
        <v>0</v>
      </c>
      <c r="G12" s="38">
        <v>0</v>
      </c>
      <c r="H12" s="38">
        <v>0</v>
      </c>
      <c r="I12" s="38">
        <v>0</v>
      </c>
      <c r="J12" s="38">
        <v>0</v>
      </c>
      <c r="K12" s="38">
        <v>0</v>
      </c>
      <c r="L12" s="38">
        <v>0</v>
      </c>
      <c r="M12" s="38">
        <v>0</v>
      </c>
      <c r="N12" s="38">
        <v>0</v>
      </c>
      <c r="O12" s="38">
        <v>0</v>
      </c>
      <c r="P12" s="38">
        <v>0</v>
      </c>
      <c r="Q12" s="38">
        <v>0</v>
      </c>
      <c r="S12" s="38">
        <v>0</v>
      </c>
      <c r="T12" s="38">
        <v>0</v>
      </c>
      <c r="U12" s="38">
        <v>0</v>
      </c>
      <c r="V12" s="38">
        <v>0</v>
      </c>
      <c r="W12" s="38">
        <v>0</v>
      </c>
      <c r="X12" s="38">
        <v>0</v>
      </c>
      <c r="Y12" s="38">
        <v>0</v>
      </c>
      <c r="Z12" s="38">
        <v>0</v>
      </c>
      <c r="AA12" s="38">
        <v>0</v>
      </c>
      <c r="AB12" s="38">
        <v>0</v>
      </c>
      <c r="AC12" s="38">
        <v>0</v>
      </c>
      <c r="AD12" s="38">
        <v>0</v>
      </c>
      <c r="AE12" s="38">
        <v>0</v>
      </c>
      <c r="AG12" s="38">
        <v>0</v>
      </c>
      <c r="AH12" s="38">
        <v>0</v>
      </c>
      <c r="AI12" s="38">
        <v>0</v>
      </c>
      <c r="AJ12" s="38">
        <v>0</v>
      </c>
      <c r="AK12" s="38">
        <v>0</v>
      </c>
      <c r="AL12" s="38">
        <v>0</v>
      </c>
      <c r="AM12" s="38">
        <v>0</v>
      </c>
      <c r="AN12" s="38">
        <v>0</v>
      </c>
      <c r="AO12" s="38">
        <v>0</v>
      </c>
      <c r="AP12" s="38">
        <v>0</v>
      </c>
      <c r="AQ12" s="38">
        <v>0</v>
      </c>
      <c r="AR12" s="38">
        <v>0</v>
      </c>
      <c r="AS12" s="38">
        <v>0</v>
      </c>
      <c r="AU12" s="38">
        <v>0</v>
      </c>
      <c r="AV12" s="38">
        <v>0</v>
      </c>
      <c r="AW12" s="38">
        <v>0</v>
      </c>
      <c r="AX12" s="38">
        <v>0</v>
      </c>
      <c r="AY12" s="38">
        <v>0</v>
      </c>
      <c r="AZ12" s="38">
        <v>0</v>
      </c>
      <c r="BA12" s="38">
        <v>0</v>
      </c>
      <c r="BB12" s="38">
        <v>0</v>
      </c>
      <c r="BC12" s="38">
        <v>0</v>
      </c>
      <c r="BD12" s="38">
        <v>0</v>
      </c>
      <c r="BE12" s="38">
        <v>0</v>
      </c>
      <c r="BF12" s="38">
        <v>0</v>
      </c>
      <c r="BG12" s="38">
        <v>0</v>
      </c>
      <c r="BI12" s="38">
        <v>0</v>
      </c>
      <c r="BJ12" s="38">
        <v>0</v>
      </c>
      <c r="BK12" s="38">
        <v>0</v>
      </c>
      <c r="BL12" s="38">
        <v>0</v>
      </c>
      <c r="BM12" s="38">
        <v>0</v>
      </c>
      <c r="BN12" s="38">
        <v>0</v>
      </c>
      <c r="BO12" s="38">
        <v>0</v>
      </c>
      <c r="BP12" s="38">
        <v>0</v>
      </c>
      <c r="BQ12" s="38">
        <v>0</v>
      </c>
      <c r="BR12" s="38">
        <v>0</v>
      </c>
      <c r="BS12" s="38">
        <v>0</v>
      </c>
      <c r="BT12" s="38">
        <v>0</v>
      </c>
      <c r="BU12" s="38">
        <v>0</v>
      </c>
      <c r="BW12" s="38">
        <v>0</v>
      </c>
      <c r="BX12" s="38">
        <v>0</v>
      </c>
      <c r="BY12" s="38">
        <v>0</v>
      </c>
      <c r="BZ12" s="38">
        <v>0</v>
      </c>
      <c r="CA12" s="38">
        <v>0</v>
      </c>
      <c r="CB12" s="38">
        <v>0</v>
      </c>
      <c r="CC12" s="38">
        <v>0</v>
      </c>
      <c r="CD12" s="38">
        <v>0</v>
      </c>
      <c r="CE12" s="38">
        <v>0</v>
      </c>
      <c r="CF12" s="38">
        <v>0</v>
      </c>
      <c r="CG12" s="38">
        <v>0</v>
      </c>
      <c r="CH12" s="38">
        <v>0</v>
      </c>
      <c r="CI12" s="38">
        <v>0</v>
      </c>
      <c r="CJ12" s="108"/>
      <c r="CK12" s="38">
        <v>0</v>
      </c>
      <c r="CL12" s="38">
        <v>0</v>
      </c>
      <c r="CM12" s="38">
        <v>0</v>
      </c>
      <c r="CN12" s="38">
        <v>0</v>
      </c>
      <c r="CO12" s="38">
        <v>0</v>
      </c>
      <c r="CP12" s="38">
        <v>0</v>
      </c>
      <c r="CQ12" s="38">
        <v>0</v>
      </c>
      <c r="CR12" s="38">
        <v>0</v>
      </c>
      <c r="CS12" s="38">
        <v>0</v>
      </c>
      <c r="CT12" s="38">
        <v>0</v>
      </c>
      <c r="CU12" s="38">
        <v>0</v>
      </c>
      <c r="CV12" s="38">
        <v>0</v>
      </c>
      <c r="CW12" s="38">
        <v>0</v>
      </c>
      <c r="CY12" s="38">
        <v>0</v>
      </c>
      <c r="CZ12" s="38">
        <v>0</v>
      </c>
      <c r="DA12" s="38">
        <v>0</v>
      </c>
      <c r="DB12" s="38">
        <v>0</v>
      </c>
      <c r="DC12" s="38">
        <v>0</v>
      </c>
      <c r="DD12" s="38">
        <v>0</v>
      </c>
      <c r="DE12" s="38">
        <v>0</v>
      </c>
      <c r="DF12" s="38">
        <v>0</v>
      </c>
      <c r="DG12" s="38">
        <v>0</v>
      </c>
      <c r="DH12" s="38">
        <v>0</v>
      </c>
      <c r="DI12" s="38">
        <v>0</v>
      </c>
      <c r="DJ12" s="38">
        <v>0</v>
      </c>
      <c r="DK12" s="38">
        <v>0</v>
      </c>
      <c r="DM12" s="38">
        <v>0</v>
      </c>
      <c r="DN12" s="38">
        <v>0</v>
      </c>
      <c r="DO12" s="38">
        <v>0</v>
      </c>
      <c r="DP12" s="38">
        <v>0</v>
      </c>
      <c r="DQ12" s="38">
        <v>0</v>
      </c>
      <c r="DR12" s="38">
        <v>0</v>
      </c>
      <c r="DS12" s="38">
        <v>0</v>
      </c>
      <c r="DT12" s="38">
        <v>0</v>
      </c>
      <c r="DU12" s="38">
        <v>0</v>
      </c>
      <c r="DV12" s="38">
        <v>0</v>
      </c>
      <c r="DW12" s="38">
        <v>0</v>
      </c>
      <c r="DX12" s="38">
        <v>0</v>
      </c>
      <c r="DY12" s="38">
        <v>0</v>
      </c>
      <c r="EA12" s="38">
        <v>0</v>
      </c>
      <c r="EB12" s="38">
        <v>0</v>
      </c>
      <c r="EC12" s="38">
        <v>0</v>
      </c>
      <c r="ED12" s="38">
        <v>0</v>
      </c>
      <c r="EE12" s="38">
        <v>0</v>
      </c>
      <c r="EF12" s="38">
        <v>0</v>
      </c>
      <c r="EG12" s="38">
        <v>0</v>
      </c>
      <c r="EH12" s="38">
        <v>0</v>
      </c>
      <c r="EI12" s="38">
        <v>0</v>
      </c>
      <c r="EJ12" s="38">
        <v>0</v>
      </c>
      <c r="EK12" s="38">
        <v>0</v>
      </c>
      <c r="EL12" s="38">
        <v>0</v>
      </c>
      <c r="EM12" s="38">
        <v>0</v>
      </c>
      <c r="EO12" s="38">
        <v>0</v>
      </c>
      <c r="EP12" s="38">
        <v>0</v>
      </c>
      <c r="EQ12" s="38">
        <v>0</v>
      </c>
      <c r="ER12" s="38">
        <v>0</v>
      </c>
      <c r="ES12" s="38">
        <v>0</v>
      </c>
      <c r="ET12" s="38">
        <v>0</v>
      </c>
      <c r="EU12" s="38">
        <v>0</v>
      </c>
      <c r="EV12" s="38">
        <v>0</v>
      </c>
      <c r="EW12" s="38">
        <v>0</v>
      </c>
      <c r="EX12" s="38">
        <v>0</v>
      </c>
      <c r="EY12" s="38">
        <v>0</v>
      </c>
      <c r="EZ12" s="38">
        <v>0</v>
      </c>
      <c r="FA12" s="38">
        <v>0</v>
      </c>
      <c r="FC12" s="38">
        <v>0</v>
      </c>
      <c r="FD12" s="38">
        <v>0</v>
      </c>
      <c r="FE12" s="38">
        <v>0</v>
      </c>
      <c r="FF12" s="38">
        <v>0</v>
      </c>
      <c r="FG12" s="38">
        <v>0</v>
      </c>
      <c r="FH12" s="38">
        <v>0</v>
      </c>
      <c r="FI12" s="38">
        <v>0</v>
      </c>
      <c r="FJ12" s="38">
        <v>0</v>
      </c>
      <c r="FK12" s="38">
        <v>0</v>
      </c>
      <c r="FL12" s="38">
        <v>0</v>
      </c>
      <c r="FM12" s="38">
        <v>0</v>
      </c>
      <c r="FN12" s="38">
        <v>0</v>
      </c>
      <c r="FO12" s="38">
        <v>0</v>
      </c>
    </row>
    <row r="13" spans="1:171" hidden="1" outlineLevel="1" x14ac:dyDescent="0.25">
      <c r="B13" s="113">
        <v>77</v>
      </c>
      <c r="C13" s="124" t="s">
        <v>139</v>
      </c>
      <c r="D13" s="102"/>
      <c r="E13" s="38">
        <v>0</v>
      </c>
      <c r="F13" s="38">
        <v>0</v>
      </c>
      <c r="G13" s="38">
        <v>0</v>
      </c>
      <c r="H13" s="38">
        <v>0</v>
      </c>
      <c r="I13" s="38">
        <v>0</v>
      </c>
      <c r="J13" s="38">
        <v>0</v>
      </c>
      <c r="K13" s="38">
        <v>0</v>
      </c>
      <c r="L13" s="38">
        <v>0</v>
      </c>
      <c r="M13" s="38">
        <v>0</v>
      </c>
      <c r="N13" s="38">
        <v>0</v>
      </c>
      <c r="O13" s="38">
        <v>0</v>
      </c>
      <c r="P13" s="38">
        <v>0</v>
      </c>
      <c r="Q13" s="38">
        <v>0</v>
      </c>
      <c r="S13" s="38">
        <v>0</v>
      </c>
      <c r="T13" s="38">
        <v>0</v>
      </c>
      <c r="U13" s="38">
        <v>0</v>
      </c>
      <c r="V13" s="38">
        <v>0</v>
      </c>
      <c r="W13" s="38">
        <v>0</v>
      </c>
      <c r="X13" s="38">
        <v>0</v>
      </c>
      <c r="Y13" s="38">
        <v>0</v>
      </c>
      <c r="Z13" s="38">
        <v>0</v>
      </c>
      <c r="AA13" s="38">
        <v>0</v>
      </c>
      <c r="AB13" s="38">
        <v>0</v>
      </c>
      <c r="AC13" s="38">
        <v>0</v>
      </c>
      <c r="AD13" s="38">
        <v>0</v>
      </c>
      <c r="AE13" s="38">
        <v>0</v>
      </c>
      <c r="AG13" s="38">
        <v>0</v>
      </c>
      <c r="AH13" s="38">
        <v>0</v>
      </c>
      <c r="AI13" s="38">
        <v>0</v>
      </c>
      <c r="AJ13" s="38">
        <v>0</v>
      </c>
      <c r="AK13" s="38">
        <v>0</v>
      </c>
      <c r="AL13" s="38">
        <v>0</v>
      </c>
      <c r="AM13" s="38">
        <v>0</v>
      </c>
      <c r="AN13" s="38">
        <v>0</v>
      </c>
      <c r="AO13" s="38">
        <v>0</v>
      </c>
      <c r="AP13" s="38">
        <v>0</v>
      </c>
      <c r="AQ13" s="38">
        <v>0</v>
      </c>
      <c r="AR13" s="38">
        <v>0</v>
      </c>
      <c r="AS13" s="38">
        <v>0</v>
      </c>
      <c r="AU13" s="38">
        <v>0</v>
      </c>
      <c r="AV13" s="38">
        <v>0</v>
      </c>
      <c r="AW13" s="38">
        <v>0</v>
      </c>
      <c r="AX13" s="38">
        <v>0</v>
      </c>
      <c r="AY13" s="38">
        <v>0</v>
      </c>
      <c r="AZ13" s="38">
        <v>0</v>
      </c>
      <c r="BA13" s="38">
        <v>0</v>
      </c>
      <c r="BB13" s="38">
        <v>0</v>
      </c>
      <c r="BC13" s="38">
        <v>0</v>
      </c>
      <c r="BD13" s="38">
        <v>0</v>
      </c>
      <c r="BE13" s="38">
        <v>0</v>
      </c>
      <c r="BF13" s="38">
        <v>0</v>
      </c>
      <c r="BG13" s="38">
        <v>0</v>
      </c>
      <c r="BI13" s="38">
        <v>0</v>
      </c>
      <c r="BJ13" s="38">
        <v>0</v>
      </c>
      <c r="BK13" s="38">
        <v>0</v>
      </c>
      <c r="BL13" s="38">
        <v>0</v>
      </c>
      <c r="BM13" s="38">
        <v>0</v>
      </c>
      <c r="BN13" s="38">
        <v>0</v>
      </c>
      <c r="BO13" s="38">
        <v>0</v>
      </c>
      <c r="BP13" s="38">
        <v>0</v>
      </c>
      <c r="BQ13" s="38">
        <v>0</v>
      </c>
      <c r="BR13" s="38">
        <v>0</v>
      </c>
      <c r="BS13" s="38">
        <v>0</v>
      </c>
      <c r="BT13" s="38">
        <v>0</v>
      </c>
      <c r="BU13" s="38">
        <v>0</v>
      </c>
      <c r="BW13" s="38">
        <v>0</v>
      </c>
      <c r="BX13" s="38">
        <v>0</v>
      </c>
      <c r="BY13" s="38">
        <v>0</v>
      </c>
      <c r="BZ13" s="38">
        <v>0</v>
      </c>
      <c r="CA13" s="38">
        <v>0</v>
      </c>
      <c r="CB13" s="38">
        <v>0</v>
      </c>
      <c r="CC13" s="38">
        <v>0</v>
      </c>
      <c r="CD13" s="38">
        <v>0</v>
      </c>
      <c r="CE13" s="38">
        <v>0</v>
      </c>
      <c r="CF13" s="38">
        <v>0</v>
      </c>
      <c r="CG13" s="38">
        <v>0</v>
      </c>
      <c r="CH13" s="38">
        <v>0</v>
      </c>
      <c r="CI13" s="38">
        <v>0</v>
      </c>
      <c r="CJ13" s="108"/>
      <c r="CK13" s="38">
        <v>0</v>
      </c>
      <c r="CL13" s="38">
        <v>0</v>
      </c>
      <c r="CM13" s="38">
        <v>0</v>
      </c>
      <c r="CN13" s="38">
        <v>0</v>
      </c>
      <c r="CO13" s="38">
        <v>0</v>
      </c>
      <c r="CP13" s="38">
        <v>0</v>
      </c>
      <c r="CQ13" s="38">
        <v>0</v>
      </c>
      <c r="CR13" s="38">
        <v>0</v>
      </c>
      <c r="CS13" s="38">
        <v>0</v>
      </c>
      <c r="CT13" s="38">
        <v>0</v>
      </c>
      <c r="CU13" s="38">
        <v>0</v>
      </c>
      <c r="CV13" s="38">
        <v>0</v>
      </c>
      <c r="CW13" s="38">
        <v>0</v>
      </c>
      <c r="CY13" s="38">
        <v>0</v>
      </c>
      <c r="CZ13" s="38">
        <v>0</v>
      </c>
      <c r="DA13" s="38">
        <v>0</v>
      </c>
      <c r="DB13" s="38">
        <v>0</v>
      </c>
      <c r="DC13" s="38">
        <v>0</v>
      </c>
      <c r="DD13" s="38">
        <v>0</v>
      </c>
      <c r="DE13" s="38">
        <v>0</v>
      </c>
      <c r="DF13" s="38">
        <v>0</v>
      </c>
      <c r="DG13" s="38">
        <v>0</v>
      </c>
      <c r="DH13" s="38">
        <v>0</v>
      </c>
      <c r="DI13" s="38">
        <v>0</v>
      </c>
      <c r="DJ13" s="38">
        <v>0</v>
      </c>
      <c r="DK13" s="38">
        <v>0</v>
      </c>
      <c r="DM13" s="38">
        <v>0</v>
      </c>
      <c r="DN13" s="38">
        <v>0</v>
      </c>
      <c r="DO13" s="38">
        <v>0</v>
      </c>
      <c r="DP13" s="38">
        <v>0</v>
      </c>
      <c r="DQ13" s="38">
        <v>0</v>
      </c>
      <c r="DR13" s="38">
        <v>0</v>
      </c>
      <c r="DS13" s="38">
        <v>0</v>
      </c>
      <c r="DT13" s="38">
        <v>0</v>
      </c>
      <c r="DU13" s="38">
        <v>0</v>
      </c>
      <c r="DV13" s="38">
        <v>0</v>
      </c>
      <c r="DW13" s="38">
        <v>0</v>
      </c>
      <c r="DX13" s="38">
        <v>0</v>
      </c>
      <c r="DY13" s="38">
        <v>0</v>
      </c>
      <c r="EA13" s="38">
        <v>0</v>
      </c>
      <c r="EB13" s="38">
        <v>0</v>
      </c>
      <c r="EC13" s="38">
        <v>0</v>
      </c>
      <c r="ED13" s="38">
        <v>0</v>
      </c>
      <c r="EE13" s="38">
        <v>0</v>
      </c>
      <c r="EF13" s="38">
        <v>0</v>
      </c>
      <c r="EG13" s="38">
        <v>0</v>
      </c>
      <c r="EH13" s="38">
        <v>0</v>
      </c>
      <c r="EI13" s="38">
        <v>0</v>
      </c>
      <c r="EJ13" s="38">
        <v>0</v>
      </c>
      <c r="EK13" s="38">
        <v>0</v>
      </c>
      <c r="EL13" s="38">
        <v>0</v>
      </c>
      <c r="EM13" s="38">
        <v>0</v>
      </c>
      <c r="EO13" s="38">
        <v>0</v>
      </c>
      <c r="EP13" s="38">
        <v>0</v>
      </c>
      <c r="EQ13" s="38">
        <v>0</v>
      </c>
      <c r="ER13" s="38">
        <v>0</v>
      </c>
      <c r="ES13" s="38">
        <v>0</v>
      </c>
      <c r="ET13" s="38">
        <v>0</v>
      </c>
      <c r="EU13" s="38">
        <v>0</v>
      </c>
      <c r="EV13" s="38">
        <v>0</v>
      </c>
      <c r="EW13" s="38">
        <v>0</v>
      </c>
      <c r="EX13" s="38">
        <v>0</v>
      </c>
      <c r="EY13" s="38">
        <v>0</v>
      </c>
      <c r="EZ13" s="38">
        <v>0</v>
      </c>
      <c r="FA13" s="38">
        <v>0</v>
      </c>
      <c r="FC13" s="38">
        <v>0</v>
      </c>
      <c r="FD13" s="38">
        <v>0</v>
      </c>
      <c r="FE13" s="38">
        <v>0</v>
      </c>
      <c r="FF13" s="38">
        <v>0</v>
      </c>
      <c r="FG13" s="38">
        <v>0</v>
      </c>
      <c r="FH13" s="38">
        <v>0</v>
      </c>
      <c r="FI13" s="38">
        <v>0</v>
      </c>
      <c r="FJ13" s="38">
        <v>0</v>
      </c>
      <c r="FK13" s="38">
        <v>0</v>
      </c>
      <c r="FL13" s="38">
        <v>0</v>
      </c>
      <c r="FM13" s="38">
        <v>0</v>
      </c>
      <c r="FN13" s="38">
        <v>0</v>
      </c>
      <c r="FO13" s="38">
        <v>0</v>
      </c>
    </row>
    <row r="14" spans="1:171" hidden="1" outlineLevel="1" x14ac:dyDescent="0.25">
      <c r="B14" s="113">
        <v>155</v>
      </c>
      <c r="C14" s="123" t="s">
        <v>140</v>
      </c>
      <c r="D14" s="100"/>
      <c r="E14" s="38">
        <v>0</v>
      </c>
      <c r="F14" s="37">
        <v>0</v>
      </c>
      <c r="G14" s="37">
        <v>0</v>
      </c>
      <c r="H14" s="37">
        <v>0</v>
      </c>
      <c r="I14" s="37">
        <v>0</v>
      </c>
      <c r="J14" s="37">
        <v>0</v>
      </c>
      <c r="K14" s="37">
        <v>0</v>
      </c>
      <c r="L14" s="37">
        <v>0</v>
      </c>
      <c r="M14" s="37">
        <v>0</v>
      </c>
      <c r="N14" s="37">
        <v>0</v>
      </c>
      <c r="O14" s="37">
        <v>0</v>
      </c>
      <c r="P14" s="37">
        <v>0</v>
      </c>
      <c r="Q14" s="37">
        <v>0</v>
      </c>
      <c r="S14" s="38">
        <v>0</v>
      </c>
      <c r="T14" s="37">
        <v>0</v>
      </c>
      <c r="U14" s="37">
        <v>0</v>
      </c>
      <c r="V14" s="37">
        <v>0</v>
      </c>
      <c r="W14" s="37">
        <v>0</v>
      </c>
      <c r="X14" s="37">
        <v>0</v>
      </c>
      <c r="Y14" s="37">
        <v>0</v>
      </c>
      <c r="Z14" s="37">
        <v>0</v>
      </c>
      <c r="AA14" s="37">
        <v>0</v>
      </c>
      <c r="AB14" s="37">
        <v>0</v>
      </c>
      <c r="AC14" s="37">
        <v>0</v>
      </c>
      <c r="AD14" s="37">
        <v>0</v>
      </c>
      <c r="AE14" s="37">
        <v>0</v>
      </c>
      <c r="AG14" s="38">
        <v>0</v>
      </c>
      <c r="AH14" s="37">
        <v>0</v>
      </c>
      <c r="AI14" s="37">
        <v>0</v>
      </c>
      <c r="AJ14" s="37">
        <v>0</v>
      </c>
      <c r="AK14" s="37">
        <v>0</v>
      </c>
      <c r="AL14" s="37">
        <v>0</v>
      </c>
      <c r="AM14" s="37">
        <v>0</v>
      </c>
      <c r="AN14" s="37">
        <v>0</v>
      </c>
      <c r="AO14" s="37">
        <v>0</v>
      </c>
      <c r="AP14" s="37">
        <v>0</v>
      </c>
      <c r="AQ14" s="37">
        <v>0</v>
      </c>
      <c r="AR14" s="37">
        <v>0</v>
      </c>
      <c r="AS14" s="37">
        <v>0</v>
      </c>
      <c r="AU14" s="38">
        <v>0</v>
      </c>
      <c r="AV14" s="37">
        <v>0</v>
      </c>
      <c r="AW14" s="37">
        <v>0</v>
      </c>
      <c r="AX14" s="37">
        <v>0</v>
      </c>
      <c r="AY14" s="37">
        <v>0</v>
      </c>
      <c r="AZ14" s="37">
        <v>0</v>
      </c>
      <c r="BA14" s="37">
        <v>0</v>
      </c>
      <c r="BB14" s="37">
        <v>0</v>
      </c>
      <c r="BC14" s="37">
        <v>0</v>
      </c>
      <c r="BD14" s="37">
        <v>0</v>
      </c>
      <c r="BE14" s="37">
        <v>0</v>
      </c>
      <c r="BF14" s="37">
        <v>0</v>
      </c>
      <c r="BG14" s="37">
        <v>0</v>
      </c>
      <c r="BI14" s="38">
        <v>0</v>
      </c>
      <c r="BJ14" s="37">
        <v>0</v>
      </c>
      <c r="BK14" s="37">
        <v>0</v>
      </c>
      <c r="BL14" s="37">
        <v>0</v>
      </c>
      <c r="BM14" s="37">
        <v>0</v>
      </c>
      <c r="BN14" s="37">
        <v>0</v>
      </c>
      <c r="BO14" s="37">
        <v>0</v>
      </c>
      <c r="BP14" s="37">
        <v>0</v>
      </c>
      <c r="BQ14" s="37">
        <v>0</v>
      </c>
      <c r="BR14" s="37">
        <v>0</v>
      </c>
      <c r="BS14" s="37">
        <v>0</v>
      </c>
      <c r="BT14" s="37">
        <v>0</v>
      </c>
      <c r="BU14" s="37">
        <v>0</v>
      </c>
      <c r="BW14" s="38">
        <v>0</v>
      </c>
      <c r="BX14" s="37">
        <v>0</v>
      </c>
      <c r="BY14" s="37">
        <v>0</v>
      </c>
      <c r="BZ14" s="37">
        <v>0</v>
      </c>
      <c r="CA14" s="37">
        <v>0</v>
      </c>
      <c r="CB14" s="37">
        <v>0</v>
      </c>
      <c r="CC14" s="37">
        <v>0</v>
      </c>
      <c r="CD14" s="37">
        <v>0</v>
      </c>
      <c r="CE14" s="37">
        <v>0</v>
      </c>
      <c r="CF14" s="37">
        <v>0</v>
      </c>
      <c r="CG14" s="37">
        <v>0</v>
      </c>
      <c r="CH14" s="37">
        <v>0</v>
      </c>
      <c r="CI14" s="37">
        <v>0</v>
      </c>
      <c r="CJ14" s="108"/>
      <c r="CK14" s="38">
        <v>0</v>
      </c>
      <c r="CL14" s="37">
        <v>0</v>
      </c>
      <c r="CM14" s="37">
        <v>0</v>
      </c>
      <c r="CN14" s="37">
        <v>0</v>
      </c>
      <c r="CO14" s="37">
        <v>0</v>
      </c>
      <c r="CP14" s="37">
        <v>0</v>
      </c>
      <c r="CQ14" s="37">
        <v>0</v>
      </c>
      <c r="CR14" s="37">
        <v>0</v>
      </c>
      <c r="CS14" s="37">
        <v>0</v>
      </c>
      <c r="CT14" s="37">
        <v>0</v>
      </c>
      <c r="CU14" s="37">
        <v>0</v>
      </c>
      <c r="CV14" s="37">
        <v>0</v>
      </c>
      <c r="CW14" s="37">
        <v>0</v>
      </c>
      <c r="CY14" s="38">
        <v>0</v>
      </c>
      <c r="CZ14" s="38">
        <v>0</v>
      </c>
      <c r="DA14" s="38">
        <v>0</v>
      </c>
      <c r="DB14" s="38">
        <v>0</v>
      </c>
      <c r="DC14" s="38">
        <v>0</v>
      </c>
      <c r="DD14" s="38">
        <v>0</v>
      </c>
      <c r="DE14" s="38">
        <v>0</v>
      </c>
      <c r="DF14" s="38">
        <v>0</v>
      </c>
      <c r="DG14" s="38">
        <v>0</v>
      </c>
      <c r="DH14" s="38">
        <v>0</v>
      </c>
      <c r="DI14" s="38">
        <v>0</v>
      </c>
      <c r="DJ14" s="38">
        <v>0</v>
      </c>
      <c r="DK14" s="38">
        <v>0</v>
      </c>
      <c r="DM14" s="38">
        <v>0</v>
      </c>
      <c r="DN14" s="38">
        <v>0</v>
      </c>
      <c r="DO14" s="38">
        <v>0</v>
      </c>
      <c r="DP14" s="38">
        <v>0</v>
      </c>
      <c r="DQ14" s="38">
        <v>0</v>
      </c>
      <c r="DR14" s="38">
        <v>0</v>
      </c>
      <c r="DS14" s="38">
        <v>0</v>
      </c>
      <c r="DT14" s="38">
        <v>0</v>
      </c>
      <c r="DU14" s="37">
        <v>0</v>
      </c>
      <c r="DV14" s="37">
        <v>0</v>
      </c>
      <c r="DW14" s="37">
        <v>0</v>
      </c>
      <c r="DX14" s="37">
        <v>0</v>
      </c>
      <c r="DY14" s="37">
        <v>0</v>
      </c>
      <c r="EA14" s="38">
        <v>0</v>
      </c>
      <c r="EB14" s="38">
        <v>0</v>
      </c>
      <c r="EC14" s="38">
        <v>0</v>
      </c>
      <c r="ED14" s="38">
        <v>0</v>
      </c>
      <c r="EE14" s="38">
        <v>0</v>
      </c>
      <c r="EF14" s="38">
        <v>0</v>
      </c>
      <c r="EG14" s="38">
        <v>0</v>
      </c>
      <c r="EH14" s="38">
        <v>0</v>
      </c>
      <c r="EI14" s="38">
        <v>0</v>
      </c>
      <c r="EJ14" s="38">
        <v>0</v>
      </c>
      <c r="EK14" s="38">
        <v>0</v>
      </c>
      <c r="EL14" s="38">
        <v>0</v>
      </c>
      <c r="EM14" s="38">
        <v>0</v>
      </c>
      <c r="EO14" s="38">
        <v>0</v>
      </c>
      <c r="EP14" s="52"/>
      <c r="EQ14" s="52"/>
      <c r="ER14" s="52"/>
      <c r="ES14" s="52"/>
      <c r="ET14" s="52"/>
      <c r="EU14" s="52"/>
      <c r="EV14" s="52"/>
      <c r="EW14" s="52"/>
      <c r="EX14" s="52"/>
      <c r="EY14" s="52"/>
      <c r="EZ14" s="52"/>
      <c r="FA14" s="52"/>
      <c r="FC14" s="38">
        <v>0</v>
      </c>
      <c r="FD14" s="52"/>
      <c r="FE14" s="52"/>
      <c r="FF14" s="52"/>
      <c r="FG14" s="52"/>
      <c r="FH14" s="52"/>
      <c r="FI14" s="52"/>
      <c r="FJ14" s="52"/>
      <c r="FK14" s="52"/>
      <c r="FL14" s="52"/>
      <c r="FM14" s="52"/>
      <c r="FN14" s="52"/>
      <c r="FO14" s="52"/>
    </row>
    <row r="15" spans="1:171" hidden="1" outlineLevel="1" x14ac:dyDescent="0.25">
      <c r="B15" s="113">
        <v>156</v>
      </c>
      <c r="C15" s="123" t="s">
        <v>141</v>
      </c>
      <c r="D15" s="100"/>
      <c r="E15" s="38">
        <v>0</v>
      </c>
      <c r="F15" s="37">
        <v>0</v>
      </c>
      <c r="G15" s="37">
        <v>0</v>
      </c>
      <c r="H15" s="37">
        <v>0</v>
      </c>
      <c r="I15" s="37">
        <v>0</v>
      </c>
      <c r="J15" s="37">
        <v>0</v>
      </c>
      <c r="K15" s="37">
        <v>0</v>
      </c>
      <c r="L15" s="37">
        <v>0</v>
      </c>
      <c r="M15" s="37">
        <v>0</v>
      </c>
      <c r="N15" s="37">
        <v>0</v>
      </c>
      <c r="O15" s="37">
        <v>0</v>
      </c>
      <c r="P15" s="37">
        <v>0</v>
      </c>
      <c r="Q15" s="37">
        <v>0</v>
      </c>
      <c r="S15" s="38">
        <v>0</v>
      </c>
      <c r="T15" s="37">
        <v>0</v>
      </c>
      <c r="U15" s="37">
        <v>0</v>
      </c>
      <c r="V15" s="37">
        <v>0</v>
      </c>
      <c r="W15" s="37">
        <v>0</v>
      </c>
      <c r="X15" s="37">
        <v>0</v>
      </c>
      <c r="Y15" s="37">
        <v>0</v>
      </c>
      <c r="Z15" s="37">
        <v>0</v>
      </c>
      <c r="AA15" s="37">
        <v>0</v>
      </c>
      <c r="AB15" s="37">
        <v>0</v>
      </c>
      <c r="AC15" s="37">
        <v>0</v>
      </c>
      <c r="AD15" s="37">
        <v>0</v>
      </c>
      <c r="AE15" s="37">
        <v>0</v>
      </c>
      <c r="AG15" s="38">
        <v>0</v>
      </c>
      <c r="AH15" s="37">
        <v>0</v>
      </c>
      <c r="AI15" s="37">
        <v>0</v>
      </c>
      <c r="AJ15" s="37">
        <v>0</v>
      </c>
      <c r="AK15" s="37">
        <v>0</v>
      </c>
      <c r="AL15" s="37">
        <v>0</v>
      </c>
      <c r="AM15" s="37">
        <v>0</v>
      </c>
      <c r="AN15" s="37">
        <v>0</v>
      </c>
      <c r="AO15" s="37">
        <v>0</v>
      </c>
      <c r="AP15" s="37">
        <v>0</v>
      </c>
      <c r="AQ15" s="37">
        <v>0</v>
      </c>
      <c r="AR15" s="37">
        <v>0</v>
      </c>
      <c r="AS15" s="37">
        <v>0</v>
      </c>
      <c r="AU15" s="38">
        <v>0</v>
      </c>
      <c r="AV15" s="37">
        <v>0</v>
      </c>
      <c r="AW15" s="37">
        <v>0</v>
      </c>
      <c r="AX15" s="37">
        <v>0</v>
      </c>
      <c r="AY15" s="37">
        <v>0</v>
      </c>
      <c r="AZ15" s="37">
        <v>0</v>
      </c>
      <c r="BA15" s="37">
        <v>0</v>
      </c>
      <c r="BB15" s="37">
        <v>0</v>
      </c>
      <c r="BC15" s="37">
        <v>0</v>
      </c>
      <c r="BD15" s="37">
        <v>0</v>
      </c>
      <c r="BE15" s="37">
        <v>0</v>
      </c>
      <c r="BF15" s="37">
        <v>0</v>
      </c>
      <c r="BG15" s="37">
        <v>0</v>
      </c>
      <c r="BI15" s="38">
        <v>0</v>
      </c>
      <c r="BJ15" s="37">
        <v>0</v>
      </c>
      <c r="BK15" s="37">
        <v>0</v>
      </c>
      <c r="BL15" s="37">
        <v>0</v>
      </c>
      <c r="BM15" s="37">
        <v>0</v>
      </c>
      <c r="BN15" s="37">
        <v>0</v>
      </c>
      <c r="BO15" s="37">
        <v>0</v>
      </c>
      <c r="BP15" s="37">
        <v>0</v>
      </c>
      <c r="BQ15" s="37">
        <v>0</v>
      </c>
      <c r="BR15" s="37">
        <v>0</v>
      </c>
      <c r="BS15" s="37">
        <v>0</v>
      </c>
      <c r="BT15" s="37">
        <v>0</v>
      </c>
      <c r="BU15" s="37">
        <v>0</v>
      </c>
      <c r="BW15" s="38">
        <v>0</v>
      </c>
      <c r="BX15" s="37">
        <v>0</v>
      </c>
      <c r="BY15" s="37">
        <v>0</v>
      </c>
      <c r="BZ15" s="37">
        <v>0</v>
      </c>
      <c r="CA15" s="37">
        <v>0</v>
      </c>
      <c r="CB15" s="37">
        <v>0</v>
      </c>
      <c r="CC15" s="37">
        <v>0</v>
      </c>
      <c r="CD15" s="37">
        <v>0</v>
      </c>
      <c r="CE15" s="37">
        <v>0</v>
      </c>
      <c r="CF15" s="37">
        <v>0</v>
      </c>
      <c r="CG15" s="37">
        <v>0</v>
      </c>
      <c r="CH15" s="37">
        <v>0</v>
      </c>
      <c r="CI15" s="37">
        <v>0</v>
      </c>
      <c r="CJ15" s="108"/>
      <c r="CK15" s="38">
        <v>0</v>
      </c>
      <c r="CL15" s="37">
        <v>0</v>
      </c>
      <c r="CM15" s="37">
        <v>0</v>
      </c>
      <c r="CN15" s="37">
        <v>0</v>
      </c>
      <c r="CO15" s="37">
        <v>0</v>
      </c>
      <c r="CP15" s="37">
        <v>0</v>
      </c>
      <c r="CQ15" s="37">
        <v>0</v>
      </c>
      <c r="CR15" s="37">
        <v>0</v>
      </c>
      <c r="CS15" s="37">
        <v>0</v>
      </c>
      <c r="CT15" s="37">
        <v>0</v>
      </c>
      <c r="CU15" s="37">
        <v>0</v>
      </c>
      <c r="CV15" s="37">
        <v>0</v>
      </c>
      <c r="CW15" s="37">
        <v>0</v>
      </c>
      <c r="CY15" s="38">
        <v>0</v>
      </c>
      <c r="CZ15" s="38">
        <v>0</v>
      </c>
      <c r="DA15" s="38">
        <v>0</v>
      </c>
      <c r="DB15" s="38">
        <v>0</v>
      </c>
      <c r="DC15" s="38">
        <v>0</v>
      </c>
      <c r="DD15" s="38">
        <v>0</v>
      </c>
      <c r="DE15" s="38">
        <v>0</v>
      </c>
      <c r="DF15" s="38">
        <v>0</v>
      </c>
      <c r="DG15" s="38">
        <v>0</v>
      </c>
      <c r="DH15" s="38">
        <v>0</v>
      </c>
      <c r="DI15" s="38">
        <v>0</v>
      </c>
      <c r="DJ15" s="38">
        <v>0</v>
      </c>
      <c r="DK15" s="38">
        <v>0</v>
      </c>
      <c r="DM15" s="38">
        <v>0</v>
      </c>
      <c r="DN15" s="38">
        <v>0</v>
      </c>
      <c r="DO15" s="38">
        <v>0</v>
      </c>
      <c r="DP15" s="38">
        <v>0</v>
      </c>
      <c r="DQ15" s="38">
        <v>0</v>
      </c>
      <c r="DR15" s="38">
        <v>0</v>
      </c>
      <c r="DS15" s="38">
        <v>0</v>
      </c>
      <c r="DT15" s="38">
        <v>0</v>
      </c>
      <c r="DU15" s="37">
        <v>0</v>
      </c>
      <c r="DV15" s="37">
        <v>0</v>
      </c>
      <c r="DW15" s="37">
        <v>0</v>
      </c>
      <c r="DX15" s="37">
        <v>0</v>
      </c>
      <c r="DY15" s="37">
        <v>0</v>
      </c>
      <c r="EA15" s="38">
        <v>0</v>
      </c>
      <c r="EB15" s="38">
        <v>0</v>
      </c>
      <c r="EC15" s="38">
        <v>0</v>
      </c>
      <c r="ED15" s="38">
        <v>0</v>
      </c>
      <c r="EE15" s="38">
        <v>0</v>
      </c>
      <c r="EF15" s="38">
        <v>0</v>
      </c>
      <c r="EG15" s="38">
        <v>0</v>
      </c>
      <c r="EH15" s="38">
        <v>0</v>
      </c>
      <c r="EI15" s="38">
        <v>0</v>
      </c>
      <c r="EJ15" s="38">
        <v>0</v>
      </c>
      <c r="EK15" s="38">
        <v>0</v>
      </c>
      <c r="EL15" s="38">
        <v>0</v>
      </c>
      <c r="EM15" s="38">
        <v>0</v>
      </c>
      <c r="EO15" s="38">
        <v>0</v>
      </c>
      <c r="EP15" s="52"/>
      <c r="EQ15" s="52"/>
      <c r="ER15" s="52"/>
      <c r="ES15" s="52"/>
      <c r="ET15" s="52"/>
      <c r="EU15" s="52"/>
      <c r="EV15" s="52"/>
      <c r="EW15" s="52"/>
      <c r="EX15" s="52"/>
      <c r="EY15" s="52"/>
      <c r="EZ15" s="52"/>
      <c r="FA15" s="52"/>
      <c r="FC15" s="38">
        <v>0</v>
      </c>
      <c r="FD15" s="52"/>
      <c r="FE15" s="52"/>
      <c r="FF15" s="52"/>
      <c r="FG15" s="52"/>
      <c r="FH15" s="52"/>
      <c r="FI15" s="52"/>
      <c r="FJ15" s="52"/>
      <c r="FK15" s="52"/>
      <c r="FL15" s="52"/>
      <c r="FM15" s="52"/>
      <c r="FN15" s="52"/>
      <c r="FO15" s="52"/>
    </row>
    <row r="16" spans="1:171" hidden="1" outlineLevel="1" x14ac:dyDescent="0.25">
      <c r="B16" s="113">
        <v>157</v>
      </c>
      <c r="C16" s="123" t="s">
        <v>142</v>
      </c>
      <c r="D16" s="100"/>
      <c r="E16" s="38">
        <v>0</v>
      </c>
      <c r="F16" s="37">
        <v>0</v>
      </c>
      <c r="G16" s="37">
        <v>0</v>
      </c>
      <c r="H16" s="37">
        <v>0</v>
      </c>
      <c r="I16" s="37">
        <v>0</v>
      </c>
      <c r="J16" s="37">
        <v>0</v>
      </c>
      <c r="K16" s="37">
        <v>0</v>
      </c>
      <c r="L16" s="37">
        <v>0</v>
      </c>
      <c r="M16" s="37">
        <v>0</v>
      </c>
      <c r="N16" s="37">
        <v>0</v>
      </c>
      <c r="O16" s="37">
        <v>0</v>
      </c>
      <c r="P16" s="37">
        <v>0</v>
      </c>
      <c r="Q16" s="37">
        <v>0</v>
      </c>
      <c r="S16" s="38">
        <v>0</v>
      </c>
      <c r="T16" s="37">
        <v>0</v>
      </c>
      <c r="U16" s="37">
        <v>0</v>
      </c>
      <c r="V16" s="37">
        <v>0</v>
      </c>
      <c r="W16" s="37">
        <v>0</v>
      </c>
      <c r="X16" s="37">
        <v>0</v>
      </c>
      <c r="Y16" s="37">
        <v>0</v>
      </c>
      <c r="Z16" s="37">
        <v>0</v>
      </c>
      <c r="AA16" s="37">
        <v>0</v>
      </c>
      <c r="AB16" s="37">
        <v>0</v>
      </c>
      <c r="AC16" s="37">
        <v>0</v>
      </c>
      <c r="AD16" s="37">
        <v>0</v>
      </c>
      <c r="AE16" s="37">
        <v>0</v>
      </c>
      <c r="AG16" s="38">
        <v>0</v>
      </c>
      <c r="AH16" s="37">
        <v>0</v>
      </c>
      <c r="AI16" s="37">
        <v>0</v>
      </c>
      <c r="AJ16" s="37">
        <v>0</v>
      </c>
      <c r="AK16" s="37">
        <v>0</v>
      </c>
      <c r="AL16" s="37">
        <v>0</v>
      </c>
      <c r="AM16" s="37">
        <v>0</v>
      </c>
      <c r="AN16" s="37">
        <v>0</v>
      </c>
      <c r="AO16" s="37">
        <v>0</v>
      </c>
      <c r="AP16" s="37">
        <v>0</v>
      </c>
      <c r="AQ16" s="37">
        <v>0</v>
      </c>
      <c r="AR16" s="37">
        <v>0</v>
      </c>
      <c r="AS16" s="37">
        <v>0</v>
      </c>
      <c r="AU16" s="38">
        <v>0</v>
      </c>
      <c r="AV16" s="37">
        <v>0</v>
      </c>
      <c r="AW16" s="37">
        <v>0</v>
      </c>
      <c r="AX16" s="37">
        <v>0</v>
      </c>
      <c r="AY16" s="37">
        <v>0</v>
      </c>
      <c r="AZ16" s="37">
        <v>0</v>
      </c>
      <c r="BA16" s="37">
        <v>0</v>
      </c>
      <c r="BB16" s="37">
        <v>0</v>
      </c>
      <c r="BC16" s="37">
        <v>0</v>
      </c>
      <c r="BD16" s="37">
        <v>0</v>
      </c>
      <c r="BE16" s="37">
        <v>0</v>
      </c>
      <c r="BF16" s="37">
        <v>0</v>
      </c>
      <c r="BG16" s="37">
        <v>0</v>
      </c>
      <c r="BI16" s="38">
        <v>0</v>
      </c>
      <c r="BJ16" s="37">
        <v>0</v>
      </c>
      <c r="BK16" s="37">
        <v>0</v>
      </c>
      <c r="BL16" s="37">
        <v>0</v>
      </c>
      <c r="BM16" s="37">
        <v>0</v>
      </c>
      <c r="BN16" s="37">
        <v>0</v>
      </c>
      <c r="BO16" s="37">
        <v>0</v>
      </c>
      <c r="BP16" s="37">
        <v>0</v>
      </c>
      <c r="BQ16" s="37">
        <v>0</v>
      </c>
      <c r="BR16" s="37">
        <v>0</v>
      </c>
      <c r="BS16" s="37">
        <v>0</v>
      </c>
      <c r="BT16" s="37">
        <v>0</v>
      </c>
      <c r="BU16" s="37">
        <v>0</v>
      </c>
      <c r="BW16" s="38">
        <v>0</v>
      </c>
      <c r="BX16" s="37">
        <v>0</v>
      </c>
      <c r="BY16" s="37">
        <v>0</v>
      </c>
      <c r="BZ16" s="37">
        <v>0</v>
      </c>
      <c r="CA16" s="37">
        <v>0</v>
      </c>
      <c r="CB16" s="37">
        <v>0</v>
      </c>
      <c r="CC16" s="37">
        <v>0</v>
      </c>
      <c r="CD16" s="37">
        <v>0</v>
      </c>
      <c r="CE16" s="37">
        <v>0</v>
      </c>
      <c r="CF16" s="37">
        <v>0</v>
      </c>
      <c r="CG16" s="37">
        <v>0</v>
      </c>
      <c r="CH16" s="37">
        <v>0</v>
      </c>
      <c r="CI16" s="37">
        <v>0</v>
      </c>
      <c r="CJ16" s="108"/>
      <c r="CK16" s="38">
        <v>0</v>
      </c>
      <c r="CL16" s="37">
        <v>0</v>
      </c>
      <c r="CM16" s="37">
        <v>0</v>
      </c>
      <c r="CN16" s="37">
        <v>0</v>
      </c>
      <c r="CO16" s="37">
        <v>0</v>
      </c>
      <c r="CP16" s="37">
        <v>0</v>
      </c>
      <c r="CQ16" s="37">
        <v>0</v>
      </c>
      <c r="CR16" s="37">
        <v>0</v>
      </c>
      <c r="CS16" s="37">
        <v>0</v>
      </c>
      <c r="CT16" s="37">
        <v>0</v>
      </c>
      <c r="CU16" s="37">
        <v>0</v>
      </c>
      <c r="CV16" s="37">
        <v>0</v>
      </c>
      <c r="CW16" s="37">
        <v>0</v>
      </c>
      <c r="CY16" s="38">
        <v>0</v>
      </c>
      <c r="CZ16" s="38">
        <v>0</v>
      </c>
      <c r="DA16" s="38">
        <v>0</v>
      </c>
      <c r="DB16" s="38">
        <v>0</v>
      </c>
      <c r="DC16" s="38">
        <v>0</v>
      </c>
      <c r="DD16" s="38">
        <v>0</v>
      </c>
      <c r="DE16" s="38">
        <v>0</v>
      </c>
      <c r="DF16" s="38">
        <v>0</v>
      </c>
      <c r="DG16" s="38">
        <v>0</v>
      </c>
      <c r="DH16" s="38">
        <v>0</v>
      </c>
      <c r="DI16" s="38">
        <v>0</v>
      </c>
      <c r="DJ16" s="38">
        <v>0</v>
      </c>
      <c r="DK16" s="38">
        <v>0</v>
      </c>
      <c r="DM16" s="38">
        <v>0</v>
      </c>
      <c r="DN16" s="38">
        <v>0</v>
      </c>
      <c r="DO16" s="38">
        <v>0</v>
      </c>
      <c r="DP16" s="38">
        <v>0</v>
      </c>
      <c r="DQ16" s="38">
        <v>0</v>
      </c>
      <c r="DR16" s="38">
        <v>0</v>
      </c>
      <c r="DS16" s="38">
        <v>0</v>
      </c>
      <c r="DT16" s="38">
        <v>0</v>
      </c>
      <c r="DU16" s="37">
        <v>0</v>
      </c>
      <c r="DV16" s="37">
        <v>0</v>
      </c>
      <c r="DW16" s="37">
        <v>0</v>
      </c>
      <c r="DX16" s="37">
        <v>0</v>
      </c>
      <c r="DY16" s="37">
        <v>0</v>
      </c>
      <c r="EA16" s="38">
        <v>0</v>
      </c>
      <c r="EB16" s="38">
        <v>0</v>
      </c>
      <c r="EC16" s="38">
        <v>0</v>
      </c>
      <c r="ED16" s="38">
        <v>0</v>
      </c>
      <c r="EE16" s="38">
        <v>0</v>
      </c>
      <c r="EF16" s="38">
        <v>0</v>
      </c>
      <c r="EG16" s="38">
        <v>0</v>
      </c>
      <c r="EH16" s="38">
        <v>0</v>
      </c>
      <c r="EI16" s="38">
        <v>0</v>
      </c>
      <c r="EJ16" s="38">
        <v>0</v>
      </c>
      <c r="EK16" s="38">
        <v>0</v>
      </c>
      <c r="EL16" s="38">
        <v>0</v>
      </c>
      <c r="EM16" s="38">
        <v>0</v>
      </c>
      <c r="EO16" s="38"/>
      <c r="EP16" s="52"/>
      <c r="EQ16" s="52"/>
      <c r="ER16" s="52"/>
      <c r="ES16" s="52"/>
      <c r="ET16" s="52"/>
      <c r="EU16" s="52"/>
      <c r="EV16" s="52"/>
      <c r="EW16" s="52"/>
      <c r="EX16" s="52"/>
      <c r="EY16" s="52"/>
      <c r="EZ16" s="52"/>
      <c r="FA16" s="52"/>
      <c r="FC16" s="38"/>
      <c r="FD16" s="52"/>
      <c r="FE16" s="52"/>
      <c r="FF16" s="52"/>
      <c r="FG16" s="52"/>
      <c r="FH16" s="52"/>
      <c r="FI16" s="52"/>
      <c r="FJ16" s="52"/>
      <c r="FK16" s="52"/>
      <c r="FL16" s="52"/>
      <c r="FM16" s="52"/>
      <c r="FN16" s="52"/>
      <c r="FO16" s="52"/>
    </row>
    <row r="17" spans="2:171" hidden="1" outlineLevel="1" x14ac:dyDescent="0.25">
      <c r="B17" s="113">
        <v>78</v>
      </c>
      <c r="C17" s="124" t="s">
        <v>143</v>
      </c>
      <c r="D17" s="102"/>
      <c r="E17" s="38">
        <v>0</v>
      </c>
      <c r="F17" s="38">
        <v>0</v>
      </c>
      <c r="G17" s="38">
        <v>0</v>
      </c>
      <c r="H17" s="38">
        <v>0</v>
      </c>
      <c r="I17" s="38">
        <v>0</v>
      </c>
      <c r="J17" s="38">
        <v>0</v>
      </c>
      <c r="K17" s="38">
        <v>0</v>
      </c>
      <c r="L17" s="38">
        <v>0</v>
      </c>
      <c r="M17" s="38">
        <v>0</v>
      </c>
      <c r="N17" s="38">
        <v>0</v>
      </c>
      <c r="O17" s="38">
        <v>0</v>
      </c>
      <c r="P17" s="38">
        <v>0</v>
      </c>
      <c r="Q17" s="38">
        <v>0</v>
      </c>
      <c r="S17" s="38">
        <v>0</v>
      </c>
      <c r="T17" s="38">
        <v>0</v>
      </c>
      <c r="U17" s="38">
        <v>0</v>
      </c>
      <c r="V17" s="38">
        <v>0</v>
      </c>
      <c r="W17" s="38">
        <v>0</v>
      </c>
      <c r="X17" s="38">
        <v>0</v>
      </c>
      <c r="Y17" s="38">
        <v>0</v>
      </c>
      <c r="Z17" s="38">
        <v>0</v>
      </c>
      <c r="AA17" s="38">
        <v>0</v>
      </c>
      <c r="AB17" s="38">
        <v>0</v>
      </c>
      <c r="AC17" s="38">
        <v>0</v>
      </c>
      <c r="AD17" s="38">
        <v>0</v>
      </c>
      <c r="AE17" s="38">
        <v>0</v>
      </c>
      <c r="AG17" s="38">
        <v>0</v>
      </c>
      <c r="AH17" s="38">
        <v>0</v>
      </c>
      <c r="AI17" s="38">
        <v>0</v>
      </c>
      <c r="AJ17" s="38">
        <v>0</v>
      </c>
      <c r="AK17" s="38">
        <v>0</v>
      </c>
      <c r="AL17" s="38">
        <v>0</v>
      </c>
      <c r="AM17" s="38">
        <v>0</v>
      </c>
      <c r="AN17" s="38">
        <v>0</v>
      </c>
      <c r="AO17" s="38">
        <v>0</v>
      </c>
      <c r="AP17" s="38">
        <v>0</v>
      </c>
      <c r="AQ17" s="38">
        <v>0</v>
      </c>
      <c r="AR17" s="38">
        <v>0</v>
      </c>
      <c r="AS17" s="38">
        <v>0</v>
      </c>
      <c r="AU17" s="38">
        <v>0</v>
      </c>
      <c r="AV17" s="38">
        <v>0</v>
      </c>
      <c r="AW17" s="38">
        <v>0</v>
      </c>
      <c r="AX17" s="38">
        <v>0</v>
      </c>
      <c r="AY17" s="38">
        <v>0</v>
      </c>
      <c r="AZ17" s="38">
        <v>0</v>
      </c>
      <c r="BA17" s="38">
        <v>0</v>
      </c>
      <c r="BB17" s="38">
        <v>0</v>
      </c>
      <c r="BC17" s="38">
        <v>0</v>
      </c>
      <c r="BD17" s="38">
        <v>0</v>
      </c>
      <c r="BE17" s="38">
        <v>0</v>
      </c>
      <c r="BF17" s="38">
        <v>0</v>
      </c>
      <c r="BG17" s="38">
        <v>0</v>
      </c>
      <c r="BI17" s="38">
        <v>0</v>
      </c>
      <c r="BJ17" s="38">
        <v>0</v>
      </c>
      <c r="BK17" s="38">
        <v>0</v>
      </c>
      <c r="BL17" s="38">
        <v>0</v>
      </c>
      <c r="BM17" s="38">
        <v>0</v>
      </c>
      <c r="BN17" s="38">
        <v>0</v>
      </c>
      <c r="BO17" s="38">
        <v>0</v>
      </c>
      <c r="BP17" s="38">
        <v>0</v>
      </c>
      <c r="BQ17" s="38">
        <v>0</v>
      </c>
      <c r="BR17" s="38">
        <v>0</v>
      </c>
      <c r="BS17" s="38">
        <v>0</v>
      </c>
      <c r="BT17" s="38">
        <v>0</v>
      </c>
      <c r="BU17" s="38">
        <v>0</v>
      </c>
      <c r="BW17" s="38">
        <v>0</v>
      </c>
      <c r="BX17" s="38">
        <v>0</v>
      </c>
      <c r="BY17" s="38">
        <v>0</v>
      </c>
      <c r="BZ17" s="38">
        <v>0</v>
      </c>
      <c r="CA17" s="38">
        <v>0</v>
      </c>
      <c r="CB17" s="38">
        <v>0</v>
      </c>
      <c r="CC17" s="38">
        <v>0</v>
      </c>
      <c r="CD17" s="38">
        <v>0</v>
      </c>
      <c r="CE17" s="38">
        <v>0</v>
      </c>
      <c r="CF17" s="38">
        <v>0</v>
      </c>
      <c r="CG17" s="38">
        <v>0</v>
      </c>
      <c r="CH17" s="38">
        <v>0</v>
      </c>
      <c r="CI17" s="38">
        <v>0</v>
      </c>
      <c r="CJ17" s="108"/>
      <c r="CK17" s="38">
        <v>0</v>
      </c>
      <c r="CL17" s="38">
        <v>0</v>
      </c>
      <c r="CM17" s="38">
        <v>0</v>
      </c>
      <c r="CN17" s="38">
        <v>0</v>
      </c>
      <c r="CO17" s="38">
        <v>0</v>
      </c>
      <c r="CP17" s="38">
        <v>0</v>
      </c>
      <c r="CQ17" s="38">
        <v>0</v>
      </c>
      <c r="CR17" s="38">
        <v>0</v>
      </c>
      <c r="CS17" s="38">
        <v>0</v>
      </c>
      <c r="CT17" s="38">
        <v>0</v>
      </c>
      <c r="CU17" s="38">
        <v>0</v>
      </c>
      <c r="CV17" s="38">
        <v>0</v>
      </c>
      <c r="CW17" s="38">
        <v>0</v>
      </c>
      <c r="CY17" s="38">
        <v>0</v>
      </c>
      <c r="CZ17" s="38">
        <v>0</v>
      </c>
      <c r="DA17" s="38">
        <v>0</v>
      </c>
      <c r="DB17" s="38">
        <v>0</v>
      </c>
      <c r="DC17" s="38">
        <v>0</v>
      </c>
      <c r="DD17" s="38">
        <v>0</v>
      </c>
      <c r="DE17" s="38">
        <v>0</v>
      </c>
      <c r="DF17" s="38">
        <v>0</v>
      </c>
      <c r="DG17" s="38">
        <v>0</v>
      </c>
      <c r="DH17" s="38">
        <v>0</v>
      </c>
      <c r="DI17" s="38">
        <v>0</v>
      </c>
      <c r="DJ17" s="38">
        <v>0</v>
      </c>
      <c r="DK17" s="38">
        <v>0</v>
      </c>
      <c r="DM17" s="38">
        <v>0</v>
      </c>
      <c r="DN17" s="38">
        <v>0</v>
      </c>
      <c r="DO17" s="38">
        <v>0</v>
      </c>
      <c r="DP17" s="38">
        <v>0</v>
      </c>
      <c r="DQ17" s="38">
        <v>0</v>
      </c>
      <c r="DR17" s="38">
        <v>0</v>
      </c>
      <c r="DS17" s="38">
        <v>0</v>
      </c>
      <c r="DT17" s="38">
        <v>0</v>
      </c>
      <c r="DU17" s="38">
        <v>0</v>
      </c>
      <c r="DV17" s="38">
        <v>0</v>
      </c>
      <c r="DW17" s="38">
        <v>0</v>
      </c>
      <c r="DX17" s="38">
        <v>0</v>
      </c>
      <c r="DY17" s="38">
        <v>0</v>
      </c>
      <c r="EA17" s="38">
        <v>0</v>
      </c>
      <c r="EB17" s="38">
        <v>0</v>
      </c>
      <c r="EC17" s="38">
        <v>0</v>
      </c>
      <c r="ED17" s="38">
        <v>0</v>
      </c>
      <c r="EE17" s="38">
        <v>0</v>
      </c>
      <c r="EF17" s="38">
        <v>0</v>
      </c>
      <c r="EG17" s="38">
        <v>0</v>
      </c>
      <c r="EH17" s="38">
        <v>0</v>
      </c>
      <c r="EI17" s="38">
        <v>0</v>
      </c>
      <c r="EJ17" s="38">
        <v>0</v>
      </c>
      <c r="EK17" s="38">
        <v>0</v>
      </c>
      <c r="EL17" s="38">
        <v>0</v>
      </c>
      <c r="EM17" s="38">
        <v>0</v>
      </c>
      <c r="EO17" s="38">
        <v>0</v>
      </c>
      <c r="EP17" s="38">
        <v>0</v>
      </c>
      <c r="EQ17" s="38">
        <v>0</v>
      </c>
      <c r="ER17" s="38">
        <v>0</v>
      </c>
      <c r="ES17" s="38">
        <v>0</v>
      </c>
      <c r="ET17" s="38">
        <v>0</v>
      </c>
      <c r="EU17" s="38">
        <v>0</v>
      </c>
      <c r="EV17" s="38">
        <v>0</v>
      </c>
      <c r="EW17" s="38">
        <v>0</v>
      </c>
      <c r="EX17" s="38">
        <v>0</v>
      </c>
      <c r="EY17" s="38">
        <v>0</v>
      </c>
      <c r="EZ17" s="38">
        <v>0</v>
      </c>
      <c r="FA17" s="38">
        <v>0</v>
      </c>
      <c r="FC17" s="38">
        <v>0</v>
      </c>
      <c r="FD17" s="38">
        <v>0</v>
      </c>
      <c r="FE17" s="38">
        <v>0</v>
      </c>
      <c r="FF17" s="38">
        <v>0</v>
      </c>
      <c r="FG17" s="38">
        <v>0</v>
      </c>
      <c r="FH17" s="38">
        <v>0</v>
      </c>
      <c r="FI17" s="38">
        <v>0</v>
      </c>
      <c r="FJ17" s="38">
        <v>0</v>
      </c>
      <c r="FK17" s="38">
        <v>0</v>
      </c>
      <c r="FL17" s="38">
        <v>0</v>
      </c>
      <c r="FM17" s="38">
        <v>0</v>
      </c>
      <c r="FN17" s="38">
        <v>0</v>
      </c>
      <c r="FO17" s="38">
        <v>0</v>
      </c>
    </row>
    <row r="18" spans="2:171" hidden="1" outlineLevel="1" x14ac:dyDescent="0.25">
      <c r="B18" s="113">
        <v>158</v>
      </c>
      <c r="C18" s="123" t="s">
        <v>144</v>
      </c>
      <c r="D18" s="100"/>
      <c r="E18" s="38">
        <v>0</v>
      </c>
      <c r="F18" s="37">
        <v>0</v>
      </c>
      <c r="G18" s="37">
        <v>0</v>
      </c>
      <c r="H18" s="37">
        <v>0</v>
      </c>
      <c r="I18" s="37">
        <v>0</v>
      </c>
      <c r="J18" s="37">
        <v>0</v>
      </c>
      <c r="K18" s="37">
        <v>0</v>
      </c>
      <c r="L18" s="37">
        <v>0</v>
      </c>
      <c r="M18" s="37">
        <v>0</v>
      </c>
      <c r="N18" s="37">
        <v>0</v>
      </c>
      <c r="O18" s="37">
        <v>0</v>
      </c>
      <c r="P18" s="37">
        <v>0</v>
      </c>
      <c r="Q18" s="37">
        <v>0</v>
      </c>
      <c r="S18" s="38">
        <v>0</v>
      </c>
      <c r="T18" s="37">
        <v>0</v>
      </c>
      <c r="U18" s="37">
        <v>0</v>
      </c>
      <c r="V18" s="37">
        <v>0</v>
      </c>
      <c r="W18" s="37">
        <v>0</v>
      </c>
      <c r="X18" s="37">
        <v>0</v>
      </c>
      <c r="Y18" s="37">
        <v>0</v>
      </c>
      <c r="Z18" s="37">
        <v>0</v>
      </c>
      <c r="AA18" s="37">
        <v>0</v>
      </c>
      <c r="AB18" s="37">
        <v>0</v>
      </c>
      <c r="AC18" s="37">
        <v>0</v>
      </c>
      <c r="AD18" s="37">
        <v>0</v>
      </c>
      <c r="AE18" s="37">
        <v>0</v>
      </c>
      <c r="AG18" s="38">
        <v>0</v>
      </c>
      <c r="AH18" s="37">
        <v>0</v>
      </c>
      <c r="AI18" s="37">
        <v>0</v>
      </c>
      <c r="AJ18" s="37">
        <v>0</v>
      </c>
      <c r="AK18" s="37">
        <v>0</v>
      </c>
      <c r="AL18" s="37">
        <v>0</v>
      </c>
      <c r="AM18" s="37">
        <v>0</v>
      </c>
      <c r="AN18" s="37">
        <v>0</v>
      </c>
      <c r="AO18" s="37">
        <v>0</v>
      </c>
      <c r="AP18" s="37">
        <v>0</v>
      </c>
      <c r="AQ18" s="37">
        <v>0</v>
      </c>
      <c r="AR18" s="37">
        <v>0</v>
      </c>
      <c r="AS18" s="37">
        <v>0</v>
      </c>
      <c r="AU18" s="38">
        <v>0</v>
      </c>
      <c r="AV18" s="37">
        <v>0</v>
      </c>
      <c r="AW18" s="37">
        <v>0</v>
      </c>
      <c r="AX18" s="37">
        <v>0</v>
      </c>
      <c r="AY18" s="37">
        <v>0</v>
      </c>
      <c r="AZ18" s="37">
        <v>0</v>
      </c>
      <c r="BA18" s="37">
        <v>0</v>
      </c>
      <c r="BB18" s="37">
        <v>0</v>
      </c>
      <c r="BC18" s="37">
        <v>0</v>
      </c>
      <c r="BD18" s="37">
        <v>0</v>
      </c>
      <c r="BE18" s="37">
        <v>0</v>
      </c>
      <c r="BF18" s="37">
        <v>0</v>
      </c>
      <c r="BG18" s="37">
        <v>0</v>
      </c>
      <c r="BI18" s="38">
        <v>0</v>
      </c>
      <c r="BJ18" s="37">
        <v>0</v>
      </c>
      <c r="BK18" s="37">
        <v>0</v>
      </c>
      <c r="BL18" s="37">
        <v>0</v>
      </c>
      <c r="BM18" s="37">
        <v>0</v>
      </c>
      <c r="BN18" s="37">
        <v>0</v>
      </c>
      <c r="BO18" s="37">
        <v>0</v>
      </c>
      <c r="BP18" s="37">
        <v>0</v>
      </c>
      <c r="BQ18" s="37">
        <v>0</v>
      </c>
      <c r="BR18" s="37">
        <v>0</v>
      </c>
      <c r="BS18" s="37">
        <v>0</v>
      </c>
      <c r="BT18" s="37">
        <v>0</v>
      </c>
      <c r="BU18" s="37">
        <v>0</v>
      </c>
      <c r="BW18" s="38">
        <v>0</v>
      </c>
      <c r="BX18" s="37">
        <v>0</v>
      </c>
      <c r="BY18" s="37">
        <v>0</v>
      </c>
      <c r="BZ18" s="37">
        <v>0</v>
      </c>
      <c r="CA18" s="37">
        <v>0</v>
      </c>
      <c r="CB18" s="37">
        <v>0</v>
      </c>
      <c r="CC18" s="37">
        <v>0</v>
      </c>
      <c r="CD18" s="37">
        <v>0</v>
      </c>
      <c r="CE18" s="37">
        <v>0</v>
      </c>
      <c r="CF18" s="37">
        <v>0</v>
      </c>
      <c r="CG18" s="37">
        <v>0</v>
      </c>
      <c r="CH18" s="37">
        <v>0</v>
      </c>
      <c r="CI18" s="37">
        <v>0</v>
      </c>
      <c r="CJ18" s="108"/>
      <c r="CK18" s="38">
        <v>0</v>
      </c>
      <c r="CL18" s="37">
        <v>0</v>
      </c>
      <c r="CM18" s="37">
        <v>0</v>
      </c>
      <c r="CN18" s="37">
        <v>0</v>
      </c>
      <c r="CO18" s="37">
        <v>0</v>
      </c>
      <c r="CP18" s="37">
        <v>0</v>
      </c>
      <c r="CQ18" s="37">
        <v>0</v>
      </c>
      <c r="CR18" s="37">
        <v>0</v>
      </c>
      <c r="CS18" s="37">
        <v>0</v>
      </c>
      <c r="CT18" s="37">
        <v>0</v>
      </c>
      <c r="CU18" s="37">
        <v>0</v>
      </c>
      <c r="CV18" s="37">
        <v>0</v>
      </c>
      <c r="CW18" s="37">
        <v>0</v>
      </c>
      <c r="CY18" s="38">
        <v>0</v>
      </c>
      <c r="CZ18" s="38">
        <v>0</v>
      </c>
      <c r="DA18" s="38">
        <v>0</v>
      </c>
      <c r="DB18" s="38">
        <v>0</v>
      </c>
      <c r="DC18" s="38">
        <v>0</v>
      </c>
      <c r="DD18" s="38">
        <v>0</v>
      </c>
      <c r="DE18" s="38">
        <v>0</v>
      </c>
      <c r="DF18" s="38">
        <v>0</v>
      </c>
      <c r="DG18" s="38">
        <v>0</v>
      </c>
      <c r="DH18" s="38">
        <v>0</v>
      </c>
      <c r="DI18" s="38">
        <v>0</v>
      </c>
      <c r="DJ18" s="38">
        <v>0</v>
      </c>
      <c r="DK18" s="38">
        <v>0</v>
      </c>
      <c r="DM18" s="38">
        <v>0</v>
      </c>
      <c r="DN18" s="38">
        <v>0</v>
      </c>
      <c r="DO18" s="38">
        <v>0</v>
      </c>
      <c r="DP18" s="38">
        <v>0</v>
      </c>
      <c r="DQ18" s="38">
        <v>0</v>
      </c>
      <c r="DR18" s="38">
        <v>0</v>
      </c>
      <c r="DS18" s="38">
        <v>0</v>
      </c>
      <c r="DT18" s="38">
        <v>0</v>
      </c>
      <c r="DU18" s="37">
        <v>0</v>
      </c>
      <c r="DV18" s="37">
        <v>0</v>
      </c>
      <c r="DW18" s="37">
        <v>0</v>
      </c>
      <c r="DX18" s="37">
        <v>0</v>
      </c>
      <c r="DY18" s="37">
        <v>0</v>
      </c>
      <c r="EA18" s="38">
        <v>0</v>
      </c>
      <c r="EB18" s="38">
        <v>0</v>
      </c>
      <c r="EC18" s="38">
        <v>0</v>
      </c>
      <c r="ED18" s="38">
        <v>0</v>
      </c>
      <c r="EE18" s="38">
        <v>0</v>
      </c>
      <c r="EF18" s="38">
        <v>0</v>
      </c>
      <c r="EG18" s="38">
        <v>0</v>
      </c>
      <c r="EH18" s="38">
        <v>0</v>
      </c>
      <c r="EI18" s="38">
        <v>0</v>
      </c>
      <c r="EJ18" s="38">
        <v>0</v>
      </c>
      <c r="EK18" s="38">
        <v>0</v>
      </c>
      <c r="EL18" s="38">
        <v>0</v>
      </c>
      <c r="EM18" s="38">
        <v>0</v>
      </c>
      <c r="EO18" s="38">
        <v>0</v>
      </c>
      <c r="EP18" s="52"/>
      <c r="EQ18" s="52"/>
      <c r="ER18" s="52"/>
      <c r="ES18" s="52"/>
      <c r="ET18" s="52"/>
      <c r="EU18" s="52"/>
      <c r="EV18" s="52"/>
      <c r="EW18" s="52"/>
      <c r="EX18" s="52"/>
      <c r="EY18" s="52"/>
      <c r="EZ18" s="52"/>
      <c r="FA18" s="52"/>
      <c r="FC18" s="38">
        <v>0</v>
      </c>
      <c r="FD18" s="52"/>
      <c r="FE18" s="52"/>
      <c r="FF18" s="52"/>
      <c r="FG18" s="52"/>
      <c r="FH18" s="52"/>
      <c r="FI18" s="52"/>
      <c r="FJ18" s="52"/>
      <c r="FK18" s="52"/>
      <c r="FL18" s="52"/>
      <c r="FM18" s="52"/>
      <c r="FN18" s="52"/>
      <c r="FO18" s="52"/>
    </row>
    <row r="19" spans="2:171" hidden="1" outlineLevel="1" x14ac:dyDescent="0.25">
      <c r="B19" s="113">
        <v>159</v>
      </c>
      <c r="C19" s="123" t="s">
        <v>145</v>
      </c>
      <c r="D19" s="100"/>
      <c r="E19" s="38">
        <v>0</v>
      </c>
      <c r="F19" s="37">
        <v>0</v>
      </c>
      <c r="G19" s="37">
        <v>0</v>
      </c>
      <c r="H19" s="37">
        <v>0</v>
      </c>
      <c r="I19" s="37">
        <v>0</v>
      </c>
      <c r="J19" s="37">
        <v>0</v>
      </c>
      <c r="K19" s="37">
        <v>0</v>
      </c>
      <c r="L19" s="37">
        <v>0</v>
      </c>
      <c r="M19" s="37">
        <v>0</v>
      </c>
      <c r="N19" s="37">
        <v>0</v>
      </c>
      <c r="O19" s="37">
        <v>0</v>
      </c>
      <c r="P19" s="37">
        <v>0</v>
      </c>
      <c r="Q19" s="37">
        <v>0</v>
      </c>
      <c r="S19" s="38">
        <v>0</v>
      </c>
      <c r="T19" s="37">
        <v>0</v>
      </c>
      <c r="U19" s="37">
        <v>0</v>
      </c>
      <c r="V19" s="37">
        <v>0</v>
      </c>
      <c r="W19" s="37">
        <v>0</v>
      </c>
      <c r="X19" s="37">
        <v>0</v>
      </c>
      <c r="Y19" s="37">
        <v>0</v>
      </c>
      <c r="Z19" s="37">
        <v>0</v>
      </c>
      <c r="AA19" s="37">
        <v>0</v>
      </c>
      <c r="AB19" s="37">
        <v>0</v>
      </c>
      <c r="AC19" s="37">
        <v>0</v>
      </c>
      <c r="AD19" s="37">
        <v>0</v>
      </c>
      <c r="AE19" s="37">
        <v>0</v>
      </c>
      <c r="AG19" s="38">
        <v>0</v>
      </c>
      <c r="AH19" s="37">
        <v>0</v>
      </c>
      <c r="AI19" s="37">
        <v>0</v>
      </c>
      <c r="AJ19" s="37">
        <v>0</v>
      </c>
      <c r="AK19" s="37">
        <v>0</v>
      </c>
      <c r="AL19" s="37">
        <v>0</v>
      </c>
      <c r="AM19" s="37">
        <v>0</v>
      </c>
      <c r="AN19" s="37">
        <v>0</v>
      </c>
      <c r="AO19" s="37">
        <v>0</v>
      </c>
      <c r="AP19" s="37">
        <v>0</v>
      </c>
      <c r="AQ19" s="37">
        <v>0</v>
      </c>
      <c r="AR19" s="37">
        <v>0</v>
      </c>
      <c r="AS19" s="37">
        <v>0</v>
      </c>
      <c r="AU19" s="38">
        <v>0</v>
      </c>
      <c r="AV19" s="37">
        <v>0</v>
      </c>
      <c r="AW19" s="37">
        <v>0</v>
      </c>
      <c r="AX19" s="37">
        <v>0</v>
      </c>
      <c r="AY19" s="37">
        <v>0</v>
      </c>
      <c r="AZ19" s="37">
        <v>0</v>
      </c>
      <c r="BA19" s="37">
        <v>0</v>
      </c>
      <c r="BB19" s="37">
        <v>0</v>
      </c>
      <c r="BC19" s="37">
        <v>0</v>
      </c>
      <c r="BD19" s="37">
        <v>0</v>
      </c>
      <c r="BE19" s="37">
        <v>0</v>
      </c>
      <c r="BF19" s="37">
        <v>0</v>
      </c>
      <c r="BG19" s="37">
        <v>0</v>
      </c>
      <c r="BI19" s="38">
        <v>0</v>
      </c>
      <c r="BJ19" s="37">
        <v>0</v>
      </c>
      <c r="BK19" s="37">
        <v>0</v>
      </c>
      <c r="BL19" s="37">
        <v>0</v>
      </c>
      <c r="BM19" s="37">
        <v>0</v>
      </c>
      <c r="BN19" s="37">
        <v>0</v>
      </c>
      <c r="BO19" s="37">
        <v>0</v>
      </c>
      <c r="BP19" s="37">
        <v>0</v>
      </c>
      <c r="BQ19" s="37">
        <v>0</v>
      </c>
      <c r="BR19" s="37">
        <v>0</v>
      </c>
      <c r="BS19" s="37">
        <v>0</v>
      </c>
      <c r="BT19" s="37">
        <v>0</v>
      </c>
      <c r="BU19" s="37">
        <v>0</v>
      </c>
      <c r="BW19" s="38">
        <v>0</v>
      </c>
      <c r="BX19" s="37">
        <v>0</v>
      </c>
      <c r="BY19" s="37">
        <v>0</v>
      </c>
      <c r="BZ19" s="37">
        <v>0</v>
      </c>
      <c r="CA19" s="37">
        <v>0</v>
      </c>
      <c r="CB19" s="37">
        <v>0</v>
      </c>
      <c r="CC19" s="37">
        <v>0</v>
      </c>
      <c r="CD19" s="37">
        <v>0</v>
      </c>
      <c r="CE19" s="37">
        <v>0</v>
      </c>
      <c r="CF19" s="37">
        <v>0</v>
      </c>
      <c r="CG19" s="37">
        <v>0</v>
      </c>
      <c r="CH19" s="37">
        <v>0</v>
      </c>
      <c r="CI19" s="37">
        <v>0</v>
      </c>
      <c r="CJ19" s="108"/>
      <c r="CK19" s="38">
        <v>0</v>
      </c>
      <c r="CL19" s="37">
        <v>0</v>
      </c>
      <c r="CM19" s="37">
        <v>0</v>
      </c>
      <c r="CN19" s="37">
        <v>0</v>
      </c>
      <c r="CO19" s="37">
        <v>0</v>
      </c>
      <c r="CP19" s="37">
        <v>0</v>
      </c>
      <c r="CQ19" s="37">
        <v>0</v>
      </c>
      <c r="CR19" s="37">
        <v>0</v>
      </c>
      <c r="CS19" s="37">
        <v>0</v>
      </c>
      <c r="CT19" s="37">
        <v>0</v>
      </c>
      <c r="CU19" s="37">
        <v>0</v>
      </c>
      <c r="CV19" s="37">
        <v>0</v>
      </c>
      <c r="CW19" s="37">
        <v>0</v>
      </c>
      <c r="CY19" s="38">
        <v>0</v>
      </c>
      <c r="CZ19" s="38">
        <v>0</v>
      </c>
      <c r="DA19" s="38">
        <v>0</v>
      </c>
      <c r="DB19" s="38">
        <v>0</v>
      </c>
      <c r="DC19" s="38">
        <v>0</v>
      </c>
      <c r="DD19" s="38">
        <v>0</v>
      </c>
      <c r="DE19" s="38">
        <v>0</v>
      </c>
      <c r="DF19" s="38">
        <v>0</v>
      </c>
      <c r="DG19" s="38">
        <v>0</v>
      </c>
      <c r="DH19" s="38">
        <v>0</v>
      </c>
      <c r="DI19" s="38">
        <v>0</v>
      </c>
      <c r="DJ19" s="38">
        <v>0</v>
      </c>
      <c r="DK19" s="38">
        <v>0</v>
      </c>
      <c r="DM19" s="38">
        <v>0</v>
      </c>
      <c r="DN19" s="38">
        <v>0</v>
      </c>
      <c r="DO19" s="38">
        <v>0</v>
      </c>
      <c r="DP19" s="38">
        <v>0</v>
      </c>
      <c r="DQ19" s="38">
        <v>0</v>
      </c>
      <c r="DR19" s="38">
        <v>0</v>
      </c>
      <c r="DS19" s="38">
        <v>0</v>
      </c>
      <c r="DT19" s="38">
        <v>0</v>
      </c>
      <c r="DU19" s="37">
        <v>0</v>
      </c>
      <c r="DV19" s="37">
        <v>0</v>
      </c>
      <c r="DW19" s="37">
        <v>0</v>
      </c>
      <c r="DX19" s="37">
        <v>0</v>
      </c>
      <c r="DY19" s="37">
        <v>0</v>
      </c>
      <c r="EA19" s="38">
        <v>0</v>
      </c>
      <c r="EB19" s="38">
        <v>0</v>
      </c>
      <c r="EC19" s="38">
        <v>0</v>
      </c>
      <c r="ED19" s="38">
        <v>0</v>
      </c>
      <c r="EE19" s="38">
        <v>0</v>
      </c>
      <c r="EF19" s="38">
        <v>0</v>
      </c>
      <c r="EG19" s="38">
        <v>0</v>
      </c>
      <c r="EH19" s="38">
        <v>0</v>
      </c>
      <c r="EI19" s="38">
        <v>0</v>
      </c>
      <c r="EJ19" s="38">
        <v>0</v>
      </c>
      <c r="EK19" s="38">
        <v>0</v>
      </c>
      <c r="EL19" s="38">
        <v>0</v>
      </c>
      <c r="EM19" s="38">
        <v>0</v>
      </c>
      <c r="EO19" s="38">
        <v>0</v>
      </c>
      <c r="EP19" s="52"/>
      <c r="EQ19" s="52"/>
      <c r="ER19" s="52"/>
      <c r="ES19" s="52"/>
      <c r="ET19" s="52"/>
      <c r="EU19" s="52"/>
      <c r="EV19" s="52"/>
      <c r="EW19" s="52"/>
      <c r="EX19" s="52"/>
      <c r="EY19" s="52"/>
      <c r="EZ19" s="52"/>
      <c r="FA19" s="52"/>
      <c r="FC19" s="38">
        <v>0</v>
      </c>
      <c r="FD19" s="52"/>
      <c r="FE19" s="52"/>
      <c r="FF19" s="52"/>
      <c r="FG19" s="52"/>
      <c r="FH19" s="52"/>
      <c r="FI19" s="52"/>
      <c r="FJ19" s="52"/>
      <c r="FK19" s="52"/>
      <c r="FL19" s="52"/>
      <c r="FM19" s="52"/>
      <c r="FN19" s="52"/>
      <c r="FO19" s="52"/>
    </row>
    <row r="20" spans="2:171" hidden="1" outlineLevel="1" x14ac:dyDescent="0.25">
      <c r="B20" s="113">
        <v>160</v>
      </c>
      <c r="C20" s="123" t="s">
        <v>146</v>
      </c>
      <c r="D20" s="100"/>
      <c r="E20" s="38">
        <v>0</v>
      </c>
      <c r="F20" s="37">
        <v>0</v>
      </c>
      <c r="G20" s="37">
        <v>0</v>
      </c>
      <c r="H20" s="37">
        <v>0</v>
      </c>
      <c r="I20" s="37">
        <v>0</v>
      </c>
      <c r="J20" s="37">
        <v>0</v>
      </c>
      <c r="K20" s="37">
        <v>0</v>
      </c>
      <c r="L20" s="37">
        <v>0</v>
      </c>
      <c r="M20" s="37">
        <v>0</v>
      </c>
      <c r="N20" s="37">
        <v>0</v>
      </c>
      <c r="O20" s="37">
        <v>0</v>
      </c>
      <c r="P20" s="37">
        <v>0</v>
      </c>
      <c r="Q20" s="37">
        <v>0</v>
      </c>
      <c r="S20" s="38">
        <v>0</v>
      </c>
      <c r="T20" s="37">
        <v>0</v>
      </c>
      <c r="U20" s="37">
        <v>0</v>
      </c>
      <c r="V20" s="37">
        <v>0</v>
      </c>
      <c r="W20" s="37">
        <v>0</v>
      </c>
      <c r="X20" s="37">
        <v>0</v>
      </c>
      <c r="Y20" s="37">
        <v>0</v>
      </c>
      <c r="Z20" s="37">
        <v>0</v>
      </c>
      <c r="AA20" s="37">
        <v>0</v>
      </c>
      <c r="AB20" s="37">
        <v>0</v>
      </c>
      <c r="AC20" s="37">
        <v>0</v>
      </c>
      <c r="AD20" s="37">
        <v>0</v>
      </c>
      <c r="AE20" s="37">
        <v>0</v>
      </c>
      <c r="AG20" s="38">
        <v>0</v>
      </c>
      <c r="AH20" s="37">
        <v>0</v>
      </c>
      <c r="AI20" s="37">
        <v>0</v>
      </c>
      <c r="AJ20" s="37">
        <v>0</v>
      </c>
      <c r="AK20" s="37">
        <v>0</v>
      </c>
      <c r="AL20" s="37">
        <v>0</v>
      </c>
      <c r="AM20" s="37">
        <v>0</v>
      </c>
      <c r="AN20" s="37">
        <v>0</v>
      </c>
      <c r="AO20" s="37">
        <v>0</v>
      </c>
      <c r="AP20" s="37">
        <v>0</v>
      </c>
      <c r="AQ20" s="37">
        <v>0</v>
      </c>
      <c r="AR20" s="37">
        <v>0</v>
      </c>
      <c r="AS20" s="37">
        <v>0</v>
      </c>
      <c r="AU20" s="38">
        <v>0</v>
      </c>
      <c r="AV20" s="37">
        <v>0</v>
      </c>
      <c r="AW20" s="37">
        <v>0</v>
      </c>
      <c r="AX20" s="37">
        <v>0</v>
      </c>
      <c r="AY20" s="37">
        <v>0</v>
      </c>
      <c r="AZ20" s="37">
        <v>0</v>
      </c>
      <c r="BA20" s="37">
        <v>0</v>
      </c>
      <c r="BB20" s="37">
        <v>0</v>
      </c>
      <c r="BC20" s="37">
        <v>0</v>
      </c>
      <c r="BD20" s="37">
        <v>0</v>
      </c>
      <c r="BE20" s="37">
        <v>0</v>
      </c>
      <c r="BF20" s="37">
        <v>0</v>
      </c>
      <c r="BG20" s="37">
        <v>0</v>
      </c>
      <c r="BI20" s="38">
        <v>0</v>
      </c>
      <c r="BJ20" s="37">
        <v>0</v>
      </c>
      <c r="BK20" s="37">
        <v>0</v>
      </c>
      <c r="BL20" s="37">
        <v>0</v>
      </c>
      <c r="BM20" s="37">
        <v>0</v>
      </c>
      <c r="BN20" s="37">
        <v>0</v>
      </c>
      <c r="BO20" s="37">
        <v>0</v>
      </c>
      <c r="BP20" s="37">
        <v>0</v>
      </c>
      <c r="BQ20" s="37">
        <v>0</v>
      </c>
      <c r="BR20" s="37">
        <v>0</v>
      </c>
      <c r="BS20" s="37">
        <v>0</v>
      </c>
      <c r="BT20" s="37">
        <v>0</v>
      </c>
      <c r="BU20" s="37">
        <v>0</v>
      </c>
      <c r="BW20" s="38">
        <v>0</v>
      </c>
      <c r="BX20" s="37">
        <v>0</v>
      </c>
      <c r="BY20" s="37">
        <v>0</v>
      </c>
      <c r="BZ20" s="37">
        <v>0</v>
      </c>
      <c r="CA20" s="37">
        <v>0</v>
      </c>
      <c r="CB20" s="37">
        <v>0</v>
      </c>
      <c r="CC20" s="37">
        <v>0</v>
      </c>
      <c r="CD20" s="37">
        <v>0</v>
      </c>
      <c r="CE20" s="37">
        <v>0</v>
      </c>
      <c r="CF20" s="37">
        <v>0</v>
      </c>
      <c r="CG20" s="37">
        <v>0</v>
      </c>
      <c r="CH20" s="37">
        <v>0</v>
      </c>
      <c r="CI20" s="37">
        <v>0</v>
      </c>
      <c r="CJ20" s="108"/>
      <c r="CK20" s="38">
        <v>0</v>
      </c>
      <c r="CL20" s="37">
        <v>0</v>
      </c>
      <c r="CM20" s="37">
        <v>0</v>
      </c>
      <c r="CN20" s="37">
        <v>0</v>
      </c>
      <c r="CO20" s="37">
        <v>0</v>
      </c>
      <c r="CP20" s="37">
        <v>0</v>
      </c>
      <c r="CQ20" s="37">
        <v>0</v>
      </c>
      <c r="CR20" s="37">
        <v>0</v>
      </c>
      <c r="CS20" s="37">
        <v>0</v>
      </c>
      <c r="CT20" s="37">
        <v>0</v>
      </c>
      <c r="CU20" s="37">
        <v>0</v>
      </c>
      <c r="CV20" s="37">
        <v>0</v>
      </c>
      <c r="CW20" s="37">
        <v>0</v>
      </c>
      <c r="CY20" s="38">
        <v>0</v>
      </c>
      <c r="CZ20" s="38">
        <v>0</v>
      </c>
      <c r="DA20" s="38">
        <v>0</v>
      </c>
      <c r="DB20" s="38">
        <v>0</v>
      </c>
      <c r="DC20" s="38">
        <v>0</v>
      </c>
      <c r="DD20" s="38">
        <v>0</v>
      </c>
      <c r="DE20" s="38">
        <v>0</v>
      </c>
      <c r="DF20" s="38">
        <v>0</v>
      </c>
      <c r="DG20" s="38">
        <v>0</v>
      </c>
      <c r="DH20" s="38">
        <v>0</v>
      </c>
      <c r="DI20" s="38">
        <v>0</v>
      </c>
      <c r="DJ20" s="38">
        <v>0</v>
      </c>
      <c r="DK20" s="38">
        <v>0</v>
      </c>
      <c r="DM20" s="38">
        <v>0</v>
      </c>
      <c r="DN20" s="38">
        <v>0</v>
      </c>
      <c r="DO20" s="38">
        <v>0</v>
      </c>
      <c r="DP20" s="38">
        <v>0</v>
      </c>
      <c r="DQ20" s="38">
        <v>0</v>
      </c>
      <c r="DR20" s="38">
        <v>0</v>
      </c>
      <c r="DS20" s="38">
        <v>0</v>
      </c>
      <c r="DT20" s="38">
        <v>0</v>
      </c>
      <c r="DU20" s="37">
        <v>0</v>
      </c>
      <c r="DV20" s="37">
        <v>0</v>
      </c>
      <c r="DW20" s="37">
        <v>0</v>
      </c>
      <c r="DX20" s="37">
        <v>0</v>
      </c>
      <c r="DY20" s="37">
        <v>0</v>
      </c>
      <c r="EA20" s="38">
        <v>0</v>
      </c>
      <c r="EB20" s="38">
        <v>0</v>
      </c>
      <c r="EC20" s="38">
        <v>0</v>
      </c>
      <c r="ED20" s="38">
        <v>0</v>
      </c>
      <c r="EE20" s="38">
        <v>0</v>
      </c>
      <c r="EF20" s="38">
        <v>0</v>
      </c>
      <c r="EG20" s="38">
        <v>0</v>
      </c>
      <c r="EH20" s="38">
        <v>0</v>
      </c>
      <c r="EI20" s="38">
        <v>0</v>
      </c>
      <c r="EJ20" s="38">
        <v>0</v>
      </c>
      <c r="EK20" s="38">
        <v>0</v>
      </c>
      <c r="EL20" s="38">
        <v>0</v>
      </c>
      <c r="EM20" s="38">
        <v>0</v>
      </c>
      <c r="EO20" s="38">
        <v>0</v>
      </c>
      <c r="EP20" s="52"/>
      <c r="EQ20" s="52"/>
      <c r="ER20" s="52"/>
      <c r="ES20" s="52"/>
      <c r="ET20" s="52"/>
      <c r="EU20" s="52"/>
      <c r="EV20" s="52"/>
      <c r="EW20" s="52"/>
      <c r="EX20" s="52"/>
      <c r="EY20" s="52"/>
      <c r="EZ20" s="52"/>
      <c r="FA20" s="52"/>
      <c r="FC20" s="38">
        <v>0</v>
      </c>
      <c r="FD20" s="52"/>
      <c r="FE20" s="52"/>
      <c r="FF20" s="52"/>
      <c r="FG20" s="52"/>
      <c r="FH20" s="52"/>
      <c r="FI20" s="52"/>
      <c r="FJ20" s="52"/>
      <c r="FK20" s="52"/>
      <c r="FL20" s="52"/>
      <c r="FM20" s="52"/>
      <c r="FN20" s="52"/>
      <c r="FO20" s="52"/>
    </row>
    <row r="21" spans="2:171" hidden="1" outlineLevel="1" x14ac:dyDescent="0.25">
      <c r="B21" s="113">
        <v>188</v>
      </c>
      <c r="C21" s="124" t="s">
        <v>147</v>
      </c>
      <c r="D21" s="102"/>
      <c r="E21" s="38">
        <v>0</v>
      </c>
      <c r="F21" s="38">
        <v>0</v>
      </c>
      <c r="G21" s="38">
        <v>0</v>
      </c>
      <c r="H21" s="38">
        <v>0</v>
      </c>
      <c r="I21" s="38">
        <v>0</v>
      </c>
      <c r="J21" s="38">
        <v>0</v>
      </c>
      <c r="K21" s="38">
        <v>0</v>
      </c>
      <c r="L21" s="38">
        <v>0</v>
      </c>
      <c r="M21" s="38">
        <v>0</v>
      </c>
      <c r="N21" s="38">
        <v>0</v>
      </c>
      <c r="O21" s="38">
        <v>0</v>
      </c>
      <c r="P21" s="38">
        <v>0</v>
      </c>
      <c r="Q21" s="38">
        <v>0</v>
      </c>
      <c r="S21" s="38">
        <v>0</v>
      </c>
      <c r="T21" s="38">
        <v>0</v>
      </c>
      <c r="U21" s="38">
        <v>0</v>
      </c>
      <c r="V21" s="38">
        <v>0</v>
      </c>
      <c r="W21" s="38">
        <v>0</v>
      </c>
      <c r="X21" s="38">
        <v>0</v>
      </c>
      <c r="Y21" s="38">
        <v>0</v>
      </c>
      <c r="Z21" s="38">
        <v>0</v>
      </c>
      <c r="AA21" s="38">
        <v>0</v>
      </c>
      <c r="AB21" s="38">
        <v>0</v>
      </c>
      <c r="AC21" s="38">
        <v>0</v>
      </c>
      <c r="AD21" s="38">
        <v>0</v>
      </c>
      <c r="AE21" s="38">
        <v>0</v>
      </c>
      <c r="AG21" s="38">
        <v>0</v>
      </c>
      <c r="AH21" s="38">
        <v>0</v>
      </c>
      <c r="AI21" s="38">
        <v>0</v>
      </c>
      <c r="AJ21" s="38">
        <v>0</v>
      </c>
      <c r="AK21" s="38">
        <v>0</v>
      </c>
      <c r="AL21" s="38">
        <v>0</v>
      </c>
      <c r="AM21" s="38">
        <v>0</v>
      </c>
      <c r="AN21" s="38">
        <v>0</v>
      </c>
      <c r="AO21" s="38">
        <v>0</v>
      </c>
      <c r="AP21" s="38">
        <v>0</v>
      </c>
      <c r="AQ21" s="38">
        <v>0</v>
      </c>
      <c r="AR21" s="38">
        <v>0</v>
      </c>
      <c r="AS21" s="38">
        <v>0</v>
      </c>
      <c r="AU21" s="38">
        <v>0</v>
      </c>
      <c r="AV21" s="38">
        <v>0</v>
      </c>
      <c r="AW21" s="38">
        <v>0</v>
      </c>
      <c r="AX21" s="38">
        <v>0</v>
      </c>
      <c r="AY21" s="38">
        <v>0</v>
      </c>
      <c r="AZ21" s="38">
        <v>0</v>
      </c>
      <c r="BA21" s="38">
        <v>0</v>
      </c>
      <c r="BB21" s="38">
        <v>0</v>
      </c>
      <c r="BC21" s="38">
        <v>0</v>
      </c>
      <c r="BD21" s="38">
        <v>0</v>
      </c>
      <c r="BE21" s="38">
        <v>0</v>
      </c>
      <c r="BF21" s="38">
        <v>0</v>
      </c>
      <c r="BG21" s="38">
        <v>0</v>
      </c>
      <c r="BI21" s="38">
        <v>0</v>
      </c>
      <c r="BJ21" s="38">
        <v>0</v>
      </c>
      <c r="BK21" s="38">
        <v>0</v>
      </c>
      <c r="BL21" s="38">
        <v>0</v>
      </c>
      <c r="BM21" s="38">
        <v>0</v>
      </c>
      <c r="BN21" s="38">
        <v>0</v>
      </c>
      <c r="BO21" s="38">
        <v>0</v>
      </c>
      <c r="BP21" s="38">
        <v>0</v>
      </c>
      <c r="BQ21" s="38">
        <v>0</v>
      </c>
      <c r="BR21" s="38">
        <v>0</v>
      </c>
      <c r="BS21" s="38">
        <v>0</v>
      </c>
      <c r="BT21" s="38">
        <v>0</v>
      </c>
      <c r="BU21" s="38">
        <v>0</v>
      </c>
      <c r="BW21" s="38">
        <v>0</v>
      </c>
      <c r="BX21" s="38">
        <v>0</v>
      </c>
      <c r="BY21" s="38">
        <v>0</v>
      </c>
      <c r="BZ21" s="38">
        <v>0</v>
      </c>
      <c r="CA21" s="38">
        <v>0</v>
      </c>
      <c r="CB21" s="38">
        <v>0</v>
      </c>
      <c r="CC21" s="38">
        <v>0</v>
      </c>
      <c r="CD21" s="38">
        <v>0</v>
      </c>
      <c r="CE21" s="38">
        <v>0</v>
      </c>
      <c r="CF21" s="38">
        <v>0</v>
      </c>
      <c r="CG21" s="38">
        <v>0</v>
      </c>
      <c r="CH21" s="38">
        <v>0</v>
      </c>
      <c r="CI21" s="38">
        <v>0</v>
      </c>
      <c r="CJ21" s="108"/>
      <c r="CK21" s="38">
        <v>0</v>
      </c>
      <c r="CL21" s="38">
        <v>0</v>
      </c>
      <c r="CM21" s="38">
        <v>0</v>
      </c>
      <c r="CN21" s="38">
        <v>0</v>
      </c>
      <c r="CO21" s="38">
        <v>0</v>
      </c>
      <c r="CP21" s="38">
        <v>0</v>
      </c>
      <c r="CQ21" s="38">
        <v>0</v>
      </c>
      <c r="CR21" s="38">
        <v>0</v>
      </c>
      <c r="CS21" s="38">
        <v>0</v>
      </c>
      <c r="CT21" s="38">
        <v>0</v>
      </c>
      <c r="CU21" s="38">
        <v>0</v>
      </c>
      <c r="CV21" s="38">
        <v>0</v>
      </c>
      <c r="CW21" s="38">
        <v>0</v>
      </c>
      <c r="CY21" s="38">
        <v>0</v>
      </c>
      <c r="CZ21" s="38">
        <v>0</v>
      </c>
      <c r="DA21" s="38">
        <v>0</v>
      </c>
      <c r="DB21" s="38">
        <v>0</v>
      </c>
      <c r="DC21" s="38">
        <v>0</v>
      </c>
      <c r="DD21" s="38">
        <v>0</v>
      </c>
      <c r="DE21" s="38">
        <v>0</v>
      </c>
      <c r="DF21" s="38">
        <v>0</v>
      </c>
      <c r="DG21" s="38">
        <v>0</v>
      </c>
      <c r="DH21" s="38">
        <v>0</v>
      </c>
      <c r="DI21" s="38">
        <v>0</v>
      </c>
      <c r="DJ21" s="38">
        <v>0</v>
      </c>
      <c r="DK21" s="38">
        <v>0</v>
      </c>
      <c r="DM21" s="38">
        <v>0</v>
      </c>
      <c r="DN21" s="38">
        <v>0</v>
      </c>
      <c r="DO21" s="38">
        <v>0</v>
      </c>
      <c r="DP21" s="38">
        <v>0</v>
      </c>
      <c r="DQ21" s="38">
        <v>0</v>
      </c>
      <c r="DR21" s="38">
        <v>0</v>
      </c>
      <c r="DS21" s="38">
        <v>0</v>
      </c>
      <c r="DT21" s="38">
        <v>0</v>
      </c>
      <c r="DU21" s="38">
        <v>0</v>
      </c>
      <c r="DV21" s="38">
        <v>0</v>
      </c>
      <c r="DW21" s="38">
        <v>0</v>
      </c>
      <c r="DX21" s="38">
        <v>0</v>
      </c>
      <c r="DY21" s="38">
        <v>0</v>
      </c>
      <c r="EA21" s="38">
        <v>0</v>
      </c>
      <c r="EB21" s="38">
        <v>0</v>
      </c>
      <c r="EC21" s="38">
        <v>0</v>
      </c>
      <c r="ED21" s="38">
        <v>0</v>
      </c>
      <c r="EE21" s="38">
        <v>0</v>
      </c>
      <c r="EF21" s="38">
        <v>0</v>
      </c>
      <c r="EG21" s="38">
        <v>0</v>
      </c>
      <c r="EH21" s="38">
        <v>0</v>
      </c>
      <c r="EI21" s="38">
        <v>0</v>
      </c>
      <c r="EJ21" s="38">
        <v>0</v>
      </c>
      <c r="EK21" s="38">
        <v>0</v>
      </c>
      <c r="EL21" s="38">
        <v>0</v>
      </c>
      <c r="EM21" s="38">
        <v>0</v>
      </c>
      <c r="EO21" s="38">
        <v>0</v>
      </c>
      <c r="EP21" s="38">
        <v>0</v>
      </c>
      <c r="EQ21" s="38">
        <v>0</v>
      </c>
      <c r="ER21" s="38">
        <v>0</v>
      </c>
      <c r="ES21" s="38">
        <v>0</v>
      </c>
      <c r="ET21" s="38">
        <v>0</v>
      </c>
      <c r="EU21" s="38">
        <v>0</v>
      </c>
      <c r="EV21" s="38">
        <v>0</v>
      </c>
      <c r="EW21" s="38">
        <v>0</v>
      </c>
      <c r="EX21" s="38">
        <v>0</v>
      </c>
      <c r="EY21" s="38">
        <v>0</v>
      </c>
      <c r="EZ21" s="38">
        <v>0</v>
      </c>
      <c r="FA21" s="38">
        <v>0</v>
      </c>
      <c r="FC21" s="38">
        <v>0</v>
      </c>
      <c r="FD21" s="38">
        <v>0</v>
      </c>
      <c r="FE21" s="38">
        <v>0</v>
      </c>
      <c r="FF21" s="38">
        <v>0</v>
      </c>
      <c r="FG21" s="38">
        <v>0</v>
      </c>
      <c r="FH21" s="38">
        <v>0</v>
      </c>
      <c r="FI21" s="38">
        <v>0</v>
      </c>
      <c r="FJ21" s="38">
        <v>0</v>
      </c>
      <c r="FK21" s="38">
        <v>0</v>
      </c>
      <c r="FL21" s="38">
        <v>0</v>
      </c>
      <c r="FM21" s="38">
        <v>0</v>
      </c>
      <c r="FN21" s="38">
        <v>0</v>
      </c>
      <c r="FO21" s="38">
        <v>0</v>
      </c>
    </row>
    <row r="22" spans="2:171" hidden="1" outlineLevel="1" x14ac:dyDescent="0.25">
      <c r="B22" s="113">
        <v>189</v>
      </c>
      <c r="C22" s="123" t="s">
        <v>148</v>
      </c>
      <c r="D22" s="100"/>
      <c r="E22" s="38">
        <v>0</v>
      </c>
      <c r="F22" s="37">
        <v>0</v>
      </c>
      <c r="G22" s="37">
        <v>0</v>
      </c>
      <c r="H22" s="37">
        <v>0</v>
      </c>
      <c r="I22" s="37">
        <v>0</v>
      </c>
      <c r="J22" s="37">
        <v>0</v>
      </c>
      <c r="K22" s="37">
        <v>0</v>
      </c>
      <c r="L22" s="37">
        <v>0</v>
      </c>
      <c r="M22" s="37">
        <v>0</v>
      </c>
      <c r="N22" s="37">
        <v>0</v>
      </c>
      <c r="O22" s="37">
        <v>0</v>
      </c>
      <c r="P22" s="37">
        <v>0</v>
      </c>
      <c r="Q22" s="37">
        <v>0</v>
      </c>
      <c r="S22" s="38">
        <v>0</v>
      </c>
      <c r="T22" s="37">
        <v>0</v>
      </c>
      <c r="U22" s="37">
        <v>0</v>
      </c>
      <c r="V22" s="37">
        <v>0</v>
      </c>
      <c r="W22" s="37">
        <v>0</v>
      </c>
      <c r="X22" s="37">
        <v>0</v>
      </c>
      <c r="Y22" s="37">
        <v>0</v>
      </c>
      <c r="Z22" s="37">
        <v>0</v>
      </c>
      <c r="AA22" s="37">
        <v>0</v>
      </c>
      <c r="AB22" s="37">
        <v>0</v>
      </c>
      <c r="AC22" s="37">
        <v>0</v>
      </c>
      <c r="AD22" s="37">
        <v>0</v>
      </c>
      <c r="AE22" s="37">
        <v>0</v>
      </c>
      <c r="AG22" s="38">
        <v>0</v>
      </c>
      <c r="AH22" s="37">
        <v>0</v>
      </c>
      <c r="AI22" s="37">
        <v>0</v>
      </c>
      <c r="AJ22" s="37">
        <v>0</v>
      </c>
      <c r="AK22" s="37">
        <v>0</v>
      </c>
      <c r="AL22" s="37">
        <v>0</v>
      </c>
      <c r="AM22" s="37">
        <v>0</v>
      </c>
      <c r="AN22" s="37">
        <v>0</v>
      </c>
      <c r="AO22" s="37">
        <v>0</v>
      </c>
      <c r="AP22" s="37">
        <v>0</v>
      </c>
      <c r="AQ22" s="37">
        <v>0</v>
      </c>
      <c r="AR22" s="37">
        <v>0</v>
      </c>
      <c r="AS22" s="37">
        <v>0</v>
      </c>
      <c r="AU22" s="38">
        <v>0</v>
      </c>
      <c r="AV22" s="37">
        <v>0</v>
      </c>
      <c r="AW22" s="37">
        <v>0</v>
      </c>
      <c r="AX22" s="37">
        <v>0</v>
      </c>
      <c r="AY22" s="37">
        <v>0</v>
      </c>
      <c r="AZ22" s="37">
        <v>0</v>
      </c>
      <c r="BA22" s="37">
        <v>0</v>
      </c>
      <c r="BB22" s="37">
        <v>0</v>
      </c>
      <c r="BC22" s="37">
        <v>0</v>
      </c>
      <c r="BD22" s="37">
        <v>0</v>
      </c>
      <c r="BE22" s="37">
        <v>0</v>
      </c>
      <c r="BF22" s="37">
        <v>0</v>
      </c>
      <c r="BG22" s="37">
        <v>0</v>
      </c>
      <c r="BI22" s="38">
        <v>0</v>
      </c>
      <c r="BJ22" s="37">
        <v>0</v>
      </c>
      <c r="BK22" s="37">
        <v>0</v>
      </c>
      <c r="BL22" s="37">
        <v>0</v>
      </c>
      <c r="BM22" s="37">
        <v>0</v>
      </c>
      <c r="BN22" s="37">
        <v>0</v>
      </c>
      <c r="BO22" s="37">
        <v>0</v>
      </c>
      <c r="BP22" s="37">
        <v>0</v>
      </c>
      <c r="BQ22" s="37">
        <v>0</v>
      </c>
      <c r="BR22" s="37">
        <v>0</v>
      </c>
      <c r="BS22" s="37">
        <v>0</v>
      </c>
      <c r="BT22" s="37">
        <v>0</v>
      </c>
      <c r="BU22" s="37">
        <v>0</v>
      </c>
      <c r="BW22" s="38">
        <v>0</v>
      </c>
      <c r="BX22" s="37">
        <v>0</v>
      </c>
      <c r="BY22" s="37">
        <v>0</v>
      </c>
      <c r="BZ22" s="37">
        <v>0</v>
      </c>
      <c r="CA22" s="37">
        <v>0</v>
      </c>
      <c r="CB22" s="37">
        <v>0</v>
      </c>
      <c r="CC22" s="37">
        <v>0</v>
      </c>
      <c r="CD22" s="37">
        <v>0</v>
      </c>
      <c r="CE22" s="37">
        <v>0</v>
      </c>
      <c r="CF22" s="37">
        <v>0</v>
      </c>
      <c r="CG22" s="37">
        <v>0</v>
      </c>
      <c r="CH22" s="37">
        <v>0</v>
      </c>
      <c r="CI22" s="37">
        <v>0</v>
      </c>
      <c r="CJ22" s="108"/>
      <c r="CK22" s="38">
        <v>0</v>
      </c>
      <c r="CL22" s="37">
        <v>0</v>
      </c>
      <c r="CM22" s="37">
        <v>0</v>
      </c>
      <c r="CN22" s="37">
        <v>0</v>
      </c>
      <c r="CO22" s="37">
        <v>0</v>
      </c>
      <c r="CP22" s="37">
        <v>0</v>
      </c>
      <c r="CQ22" s="37">
        <v>0</v>
      </c>
      <c r="CR22" s="37">
        <v>0</v>
      </c>
      <c r="CS22" s="37">
        <v>0</v>
      </c>
      <c r="CT22" s="37">
        <v>0</v>
      </c>
      <c r="CU22" s="37">
        <v>0</v>
      </c>
      <c r="CV22" s="37">
        <v>0</v>
      </c>
      <c r="CW22" s="37">
        <v>0</v>
      </c>
      <c r="CY22" s="38">
        <v>0</v>
      </c>
      <c r="CZ22" s="38">
        <v>0</v>
      </c>
      <c r="DA22" s="38">
        <v>0</v>
      </c>
      <c r="DB22" s="38">
        <v>0</v>
      </c>
      <c r="DC22" s="38">
        <v>0</v>
      </c>
      <c r="DD22" s="38">
        <v>0</v>
      </c>
      <c r="DE22" s="38">
        <v>0</v>
      </c>
      <c r="DF22" s="38">
        <v>0</v>
      </c>
      <c r="DG22" s="38">
        <v>0</v>
      </c>
      <c r="DH22" s="38">
        <v>0</v>
      </c>
      <c r="DI22" s="38">
        <v>0</v>
      </c>
      <c r="DJ22" s="38">
        <v>0</v>
      </c>
      <c r="DK22" s="38">
        <v>0</v>
      </c>
      <c r="DM22" s="38">
        <v>0</v>
      </c>
      <c r="DN22" s="38">
        <v>0</v>
      </c>
      <c r="DO22" s="38">
        <v>0</v>
      </c>
      <c r="DP22" s="38">
        <v>0</v>
      </c>
      <c r="DQ22" s="38">
        <v>0</v>
      </c>
      <c r="DR22" s="38">
        <v>0</v>
      </c>
      <c r="DS22" s="38">
        <v>0</v>
      </c>
      <c r="DT22" s="38">
        <v>0</v>
      </c>
      <c r="DU22" s="37">
        <v>0</v>
      </c>
      <c r="DV22" s="37">
        <v>0</v>
      </c>
      <c r="DW22" s="37">
        <v>0</v>
      </c>
      <c r="DX22" s="37">
        <v>0</v>
      </c>
      <c r="DY22" s="37">
        <v>0</v>
      </c>
      <c r="EA22" s="38">
        <v>0</v>
      </c>
      <c r="EB22" s="38">
        <v>0</v>
      </c>
      <c r="EC22" s="38">
        <v>0</v>
      </c>
      <c r="ED22" s="38">
        <v>0</v>
      </c>
      <c r="EE22" s="38">
        <v>0</v>
      </c>
      <c r="EF22" s="38">
        <v>0</v>
      </c>
      <c r="EG22" s="38">
        <v>0</v>
      </c>
      <c r="EH22" s="38">
        <v>0</v>
      </c>
      <c r="EI22" s="38">
        <v>0</v>
      </c>
      <c r="EJ22" s="38">
        <v>0</v>
      </c>
      <c r="EK22" s="38">
        <v>0</v>
      </c>
      <c r="EL22" s="38">
        <v>0</v>
      </c>
      <c r="EM22" s="38">
        <v>0</v>
      </c>
      <c r="EO22" s="38">
        <v>0</v>
      </c>
      <c r="EP22" s="52"/>
      <c r="EQ22" s="52"/>
      <c r="ER22" s="52"/>
      <c r="ES22" s="52"/>
      <c r="ET22" s="52"/>
      <c r="EU22" s="52"/>
      <c r="EV22" s="52"/>
      <c r="EW22" s="52"/>
      <c r="EX22" s="52"/>
      <c r="EY22" s="52"/>
      <c r="EZ22" s="52"/>
      <c r="FA22" s="52"/>
      <c r="FC22" s="38">
        <v>0</v>
      </c>
      <c r="FD22" s="52"/>
      <c r="FE22" s="52"/>
      <c r="FF22" s="52"/>
      <c r="FG22" s="52"/>
      <c r="FH22" s="52"/>
      <c r="FI22" s="52"/>
      <c r="FJ22" s="52"/>
      <c r="FK22" s="52"/>
      <c r="FL22" s="52"/>
      <c r="FM22" s="52"/>
      <c r="FN22" s="52"/>
      <c r="FO22" s="52"/>
    </row>
    <row r="23" spans="2:171" hidden="1" outlineLevel="1" x14ac:dyDescent="0.25">
      <c r="B23" s="113">
        <v>190</v>
      </c>
      <c r="C23" s="123" t="s">
        <v>149</v>
      </c>
      <c r="D23" s="100"/>
      <c r="E23" s="38">
        <v>0</v>
      </c>
      <c r="F23" s="37">
        <v>0</v>
      </c>
      <c r="G23" s="37">
        <v>0</v>
      </c>
      <c r="H23" s="37">
        <v>0</v>
      </c>
      <c r="I23" s="37">
        <v>0</v>
      </c>
      <c r="J23" s="37">
        <v>0</v>
      </c>
      <c r="K23" s="37">
        <v>0</v>
      </c>
      <c r="L23" s="37">
        <v>0</v>
      </c>
      <c r="M23" s="37">
        <v>0</v>
      </c>
      <c r="N23" s="37">
        <v>0</v>
      </c>
      <c r="O23" s="37">
        <v>0</v>
      </c>
      <c r="P23" s="37">
        <v>0</v>
      </c>
      <c r="Q23" s="37">
        <v>0</v>
      </c>
      <c r="S23" s="38">
        <v>0</v>
      </c>
      <c r="T23" s="37">
        <v>0</v>
      </c>
      <c r="U23" s="37">
        <v>0</v>
      </c>
      <c r="V23" s="37">
        <v>0</v>
      </c>
      <c r="W23" s="37">
        <v>0</v>
      </c>
      <c r="X23" s="37">
        <v>0</v>
      </c>
      <c r="Y23" s="37">
        <v>0</v>
      </c>
      <c r="Z23" s="37">
        <v>0</v>
      </c>
      <c r="AA23" s="37">
        <v>0</v>
      </c>
      <c r="AB23" s="37">
        <v>0</v>
      </c>
      <c r="AC23" s="37">
        <v>0</v>
      </c>
      <c r="AD23" s="37">
        <v>0</v>
      </c>
      <c r="AE23" s="37">
        <v>0</v>
      </c>
      <c r="AG23" s="38">
        <v>0</v>
      </c>
      <c r="AH23" s="37">
        <v>0</v>
      </c>
      <c r="AI23" s="37">
        <v>0</v>
      </c>
      <c r="AJ23" s="37">
        <v>0</v>
      </c>
      <c r="AK23" s="37">
        <v>0</v>
      </c>
      <c r="AL23" s="37">
        <v>0</v>
      </c>
      <c r="AM23" s="37">
        <v>0</v>
      </c>
      <c r="AN23" s="37">
        <v>0</v>
      </c>
      <c r="AO23" s="37">
        <v>0</v>
      </c>
      <c r="AP23" s="37">
        <v>0</v>
      </c>
      <c r="AQ23" s="37">
        <v>0</v>
      </c>
      <c r="AR23" s="37">
        <v>0</v>
      </c>
      <c r="AS23" s="37">
        <v>0</v>
      </c>
      <c r="AU23" s="38">
        <v>0</v>
      </c>
      <c r="AV23" s="37">
        <v>0</v>
      </c>
      <c r="AW23" s="37">
        <v>0</v>
      </c>
      <c r="AX23" s="37">
        <v>0</v>
      </c>
      <c r="AY23" s="37">
        <v>0</v>
      </c>
      <c r="AZ23" s="37">
        <v>0</v>
      </c>
      <c r="BA23" s="37">
        <v>0</v>
      </c>
      <c r="BB23" s="37">
        <v>0</v>
      </c>
      <c r="BC23" s="37">
        <v>0</v>
      </c>
      <c r="BD23" s="37">
        <v>0</v>
      </c>
      <c r="BE23" s="37">
        <v>0</v>
      </c>
      <c r="BF23" s="37">
        <v>0</v>
      </c>
      <c r="BG23" s="37">
        <v>0</v>
      </c>
      <c r="BI23" s="38">
        <v>0</v>
      </c>
      <c r="BJ23" s="37">
        <v>0</v>
      </c>
      <c r="BK23" s="37">
        <v>0</v>
      </c>
      <c r="BL23" s="37">
        <v>0</v>
      </c>
      <c r="BM23" s="37">
        <v>0</v>
      </c>
      <c r="BN23" s="37">
        <v>0</v>
      </c>
      <c r="BO23" s="37">
        <v>0</v>
      </c>
      <c r="BP23" s="37">
        <v>0</v>
      </c>
      <c r="BQ23" s="37">
        <v>0</v>
      </c>
      <c r="BR23" s="37">
        <v>0</v>
      </c>
      <c r="BS23" s="37">
        <v>0</v>
      </c>
      <c r="BT23" s="37">
        <v>0</v>
      </c>
      <c r="BU23" s="37">
        <v>0</v>
      </c>
      <c r="BW23" s="38">
        <v>0</v>
      </c>
      <c r="BX23" s="37">
        <v>0</v>
      </c>
      <c r="BY23" s="37">
        <v>0</v>
      </c>
      <c r="BZ23" s="37">
        <v>0</v>
      </c>
      <c r="CA23" s="37">
        <v>0</v>
      </c>
      <c r="CB23" s="37">
        <v>0</v>
      </c>
      <c r="CC23" s="37">
        <v>0</v>
      </c>
      <c r="CD23" s="37">
        <v>0</v>
      </c>
      <c r="CE23" s="37">
        <v>0</v>
      </c>
      <c r="CF23" s="37">
        <v>0</v>
      </c>
      <c r="CG23" s="37">
        <v>0</v>
      </c>
      <c r="CH23" s="37">
        <v>0</v>
      </c>
      <c r="CI23" s="37">
        <v>0</v>
      </c>
      <c r="CJ23" s="108"/>
      <c r="CK23" s="38">
        <v>0</v>
      </c>
      <c r="CL23" s="37">
        <v>0</v>
      </c>
      <c r="CM23" s="37">
        <v>0</v>
      </c>
      <c r="CN23" s="37">
        <v>0</v>
      </c>
      <c r="CO23" s="37">
        <v>0</v>
      </c>
      <c r="CP23" s="37">
        <v>0</v>
      </c>
      <c r="CQ23" s="37">
        <v>0</v>
      </c>
      <c r="CR23" s="37">
        <v>0</v>
      </c>
      <c r="CS23" s="37">
        <v>0</v>
      </c>
      <c r="CT23" s="37">
        <v>0</v>
      </c>
      <c r="CU23" s="37">
        <v>0</v>
      </c>
      <c r="CV23" s="37">
        <v>0</v>
      </c>
      <c r="CW23" s="37">
        <v>0</v>
      </c>
      <c r="CY23" s="38">
        <v>0</v>
      </c>
      <c r="CZ23" s="38">
        <v>0</v>
      </c>
      <c r="DA23" s="38">
        <v>0</v>
      </c>
      <c r="DB23" s="38">
        <v>0</v>
      </c>
      <c r="DC23" s="38">
        <v>0</v>
      </c>
      <c r="DD23" s="38">
        <v>0</v>
      </c>
      <c r="DE23" s="38">
        <v>0</v>
      </c>
      <c r="DF23" s="38">
        <v>0</v>
      </c>
      <c r="DG23" s="38">
        <v>0</v>
      </c>
      <c r="DH23" s="38">
        <v>0</v>
      </c>
      <c r="DI23" s="38">
        <v>0</v>
      </c>
      <c r="DJ23" s="38">
        <v>0</v>
      </c>
      <c r="DK23" s="38">
        <v>0</v>
      </c>
      <c r="DM23" s="38">
        <v>0</v>
      </c>
      <c r="DN23" s="38">
        <v>0</v>
      </c>
      <c r="DO23" s="38">
        <v>0</v>
      </c>
      <c r="DP23" s="38">
        <v>0</v>
      </c>
      <c r="DQ23" s="38">
        <v>0</v>
      </c>
      <c r="DR23" s="38">
        <v>0</v>
      </c>
      <c r="DS23" s="38">
        <v>0</v>
      </c>
      <c r="DT23" s="38">
        <v>0</v>
      </c>
      <c r="DU23" s="37">
        <v>0</v>
      </c>
      <c r="DV23" s="37">
        <v>0</v>
      </c>
      <c r="DW23" s="37">
        <v>0</v>
      </c>
      <c r="DX23" s="37">
        <v>0</v>
      </c>
      <c r="DY23" s="37">
        <v>0</v>
      </c>
      <c r="EA23" s="38">
        <v>0</v>
      </c>
      <c r="EB23" s="38">
        <v>0</v>
      </c>
      <c r="EC23" s="38">
        <v>0</v>
      </c>
      <c r="ED23" s="38">
        <v>0</v>
      </c>
      <c r="EE23" s="38">
        <v>0</v>
      </c>
      <c r="EF23" s="38">
        <v>0</v>
      </c>
      <c r="EG23" s="38">
        <v>0</v>
      </c>
      <c r="EH23" s="38">
        <v>0</v>
      </c>
      <c r="EI23" s="38">
        <v>0</v>
      </c>
      <c r="EJ23" s="38">
        <v>0</v>
      </c>
      <c r="EK23" s="38">
        <v>0</v>
      </c>
      <c r="EL23" s="38">
        <v>0</v>
      </c>
      <c r="EM23" s="38">
        <v>0</v>
      </c>
      <c r="EO23" s="38">
        <v>0</v>
      </c>
      <c r="EP23" s="52"/>
      <c r="EQ23" s="52"/>
      <c r="ER23" s="52"/>
      <c r="ES23" s="52"/>
      <c r="ET23" s="52"/>
      <c r="EU23" s="52"/>
      <c r="EV23" s="52"/>
      <c r="EW23" s="52"/>
      <c r="EX23" s="52"/>
      <c r="EY23" s="52"/>
      <c r="EZ23" s="52"/>
      <c r="FA23" s="52"/>
      <c r="FC23" s="38">
        <v>0</v>
      </c>
      <c r="FD23" s="52"/>
      <c r="FE23" s="52"/>
      <c r="FF23" s="52"/>
      <c r="FG23" s="52"/>
      <c r="FH23" s="52"/>
      <c r="FI23" s="52"/>
      <c r="FJ23" s="52"/>
      <c r="FK23" s="52"/>
      <c r="FL23" s="52"/>
      <c r="FM23" s="52"/>
      <c r="FN23" s="52"/>
      <c r="FO23" s="52"/>
    </row>
    <row r="24" spans="2:171" hidden="1" outlineLevel="1" x14ac:dyDescent="0.25">
      <c r="B24" s="113">
        <v>191</v>
      </c>
      <c r="C24" s="123" t="s">
        <v>150</v>
      </c>
      <c r="D24" s="100"/>
      <c r="E24" s="38">
        <v>0</v>
      </c>
      <c r="F24" s="37">
        <v>0</v>
      </c>
      <c r="G24" s="37">
        <v>0</v>
      </c>
      <c r="H24" s="37">
        <v>0</v>
      </c>
      <c r="I24" s="37">
        <v>0</v>
      </c>
      <c r="J24" s="37">
        <v>0</v>
      </c>
      <c r="K24" s="37">
        <v>0</v>
      </c>
      <c r="L24" s="37">
        <v>0</v>
      </c>
      <c r="M24" s="37">
        <v>0</v>
      </c>
      <c r="N24" s="37">
        <v>0</v>
      </c>
      <c r="O24" s="37">
        <v>0</v>
      </c>
      <c r="P24" s="37">
        <v>0</v>
      </c>
      <c r="Q24" s="37">
        <v>0</v>
      </c>
      <c r="S24" s="38">
        <v>0</v>
      </c>
      <c r="T24" s="37">
        <v>0</v>
      </c>
      <c r="U24" s="37">
        <v>0</v>
      </c>
      <c r="V24" s="37">
        <v>0</v>
      </c>
      <c r="W24" s="37">
        <v>0</v>
      </c>
      <c r="X24" s="37">
        <v>0</v>
      </c>
      <c r="Y24" s="37">
        <v>0</v>
      </c>
      <c r="Z24" s="37">
        <v>0</v>
      </c>
      <c r="AA24" s="37">
        <v>0</v>
      </c>
      <c r="AB24" s="37">
        <v>0</v>
      </c>
      <c r="AC24" s="37">
        <v>0</v>
      </c>
      <c r="AD24" s="37">
        <v>0</v>
      </c>
      <c r="AE24" s="37">
        <v>0</v>
      </c>
      <c r="AG24" s="38">
        <v>0</v>
      </c>
      <c r="AH24" s="37">
        <v>0</v>
      </c>
      <c r="AI24" s="37">
        <v>0</v>
      </c>
      <c r="AJ24" s="37">
        <v>0</v>
      </c>
      <c r="AK24" s="37">
        <v>0</v>
      </c>
      <c r="AL24" s="37">
        <v>0</v>
      </c>
      <c r="AM24" s="37">
        <v>0</v>
      </c>
      <c r="AN24" s="37">
        <v>0</v>
      </c>
      <c r="AO24" s="37">
        <v>0</v>
      </c>
      <c r="AP24" s="37">
        <v>0</v>
      </c>
      <c r="AQ24" s="37">
        <v>0</v>
      </c>
      <c r="AR24" s="37">
        <v>0</v>
      </c>
      <c r="AS24" s="37">
        <v>0</v>
      </c>
      <c r="AU24" s="38">
        <v>0</v>
      </c>
      <c r="AV24" s="37">
        <v>0</v>
      </c>
      <c r="AW24" s="37">
        <v>0</v>
      </c>
      <c r="AX24" s="37">
        <v>0</v>
      </c>
      <c r="AY24" s="37">
        <v>0</v>
      </c>
      <c r="AZ24" s="37">
        <v>0</v>
      </c>
      <c r="BA24" s="37">
        <v>0</v>
      </c>
      <c r="BB24" s="37">
        <v>0</v>
      </c>
      <c r="BC24" s="37">
        <v>0</v>
      </c>
      <c r="BD24" s="37">
        <v>0</v>
      </c>
      <c r="BE24" s="37">
        <v>0</v>
      </c>
      <c r="BF24" s="37">
        <v>0</v>
      </c>
      <c r="BG24" s="37">
        <v>0</v>
      </c>
      <c r="BI24" s="38">
        <v>0</v>
      </c>
      <c r="BJ24" s="37">
        <v>0</v>
      </c>
      <c r="BK24" s="37">
        <v>0</v>
      </c>
      <c r="BL24" s="37">
        <v>0</v>
      </c>
      <c r="BM24" s="37">
        <v>0</v>
      </c>
      <c r="BN24" s="37">
        <v>0</v>
      </c>
      <c r="BO24" s="37">
        <v>0</v>
      </c>
      <c r="BP24" s="37">
        <v>0</v>
      </c>
      <c r="BQ24" s="37">
        <v>0</v>
      </c>
      <c r="BR24" s="37">
        <v>0</v>
      </c>
      <c r="BS24" s="37">
        <v>0</v>
      </c>
      <c r="BT24" s="37">
        <v>0</v>
      </c>
      <c r="BU24" s="37">
        <v>0</v>
      </c>
      <c r="BW24" s="38">
        <v>0</v>
      </c>
      <c r="BX24" s="37">
        <v>0</v>
      </c>
      <c r="BY24" s="37">
        <v>0</v>
      </c>
      <c r="BZ24" s="37">
        <v>0</v>
      </c>
      <c r="CA24" s="37">
        <v>0</v>
      </c>
      <c r="CB24" s="37">
        <v>0</v>
      </c>
      <c r="CC24" s="37">
        <v>0</v>
      </c>
      <c r="CD24" s="37">
        <v>0</v>
      </c>
      <c r="CE24" s="37">
        <v>0</v>
      </c>
      <c r="CF24" s="37">
        <v>0</v>
      </c>
      <c r="CG24" s="37">
        <v>0</v>
      </c>
      <c r="CH24" s="37">
        <v>0</v>
      </c>
      <c r="CI24" s="37">
        <v>0</v>
      </c>
      <c r="CJ24" s="108"/>
      <c r="CK24" s="38">
        <v>0</v>
      </c>
      <c r="CL24" s="37">
        <v>0</v>
      </c>
      <c r="CM24" s="37">
        <v>0</v>
      </c>
      <c r="CN24" s="37">
        <v>0</v>
      </c>
      <c r="CO24" s="37">
        <v>0</v>
      </c>
      <c r="CP24" s="37">
        <v>0</v>
      </c>
      <c r="CQ24" s="37">
        <v>0</v>
      </c>
      <c r="CR24" s="37">
        <v>0</v>
      </c>
      <c r="CS24" s="37">
        <v>0</v>
      </c>
      <c r="CT24" s="37">
        <v>0</v>
      </c>
      <c r="CU24" s="37">
        <v>0</v>
      </c>
      <c r="CV24" s="37">
        <v>0</v>
      </c>
      <c r="CW24" s="37">
        <v>0</v>
      </c>
      <c r="CY24" s="38">
        <v>0</v>
      </c>
      <c r="CZ24" s="38">
        <v>0</v>
      </c>
      <c r="DA24" s="38">
        <v>0</v>
      </c>
      <c r="DB24" s="38">
        <v>0</v>
      </c>
      <c r="DC24" s="38">
        <v>0</v>
      </c>
      <c r="DD24" s="38">
        <v>0</v>
      </c>
      <c r="DE24" s="38">
        <v>0</v>
      </c>
      <c r="DF24" s="38">
        <v>0</v>
      </c>
      <c r="DG24" s="38">
        <v>0</v>
      </c>
      <c r="DH24" s="38">
        <v>0</v>
      </c>
      <c r="DI24" s="38">
        <v>0</v>
      </c>
      <c r="DJ24" s="38">
        <v>0</v>
      </c>
      <c r="DK24" s="38">
        <v>0</v>
      </c>
      <c r="DM24" s="38">
        <v>0</v>
      </c>
      <c r="DN24" s="38">
        <v>0</v>
      </c>
      <c r="DO24" s="38">
        <v>0</v>
      </c>
      <c r="DP24" s="38">
        <v>0</v>
      </c>
      <c r="DQ24" s="38">
        <v>0</v>
      </c>
      <c r="DR24" s="38">
        <v>0</v>
      </c>
      <c r="DS24" s="38">
        <v>0</v>
      </c>
      <c r="DT24" s="38">
        <v>0</v>
      </c>
      <c r="DU24" s="37">
        <v>0</v>
      </c>
      <c r="DV24" s="37">
        <v>0</v>
      </c>
      <c r="DW24" s="37">
        <v>0</v>
      </c>
      <c r="DX24" s="37">
        <v>0</v>
      </c>
      <c r="DY24" s="37">
        <v>0</v>
      </c>
      <c r="EA24" s="38">
        <v>0</v>
      </c>
      <c r="EB24" s="38">
        <v>0</v>
      </c>
      <c r="EC24" s="38">
        <v>0</v>
      </c>
      <c r="ED24" s="38">
        <v>0</v>
      </c>
      <c r="EE24" s="38">
        <v>0</v>
      </c>
      <c r="EF24" s="38">
        <v>0</v>
      </c>
      <c r="EG24" s="38">
        <v>0</v>
      </c>
      <c r="EH24" s="38">
        <v>0</v>
      </c>
      <c r="EI24" s="38">
        <v>0</v>
      </c>
      <c r="EJ24" s="38">
        <v>0</v>
      </c>
      <c r="EK24" s="38">
        <v>0</v>
      </c>
      <c r="EL24" s="38">
        <v>0</v>
      </c>
      <c r="EM24" s="38">
        <v>0</v>
      </c>
      <c r="EO24" s="38">
        <v>0</v>
      </c>
      <c r="EP24" s="52"/>
      <c r="EQ24" s="52"/>
      <c r="ER24" s="52"/>
      <c r="ES24" s="52"/>
      <c r="ET24" s="52"/>
      <c r="EU24" s="52"/>
      <c r="EV24" s="52"/>
      <c r="EW24" s="52"/>
      <c r="EX24" s="52"/>
      <c r="EY24" s="52"/>
      <c r="EZ24" s="52"/>
      <c r="FA24" s="52"/>
      <c r="FC24" s="38">
        <v>0</v>
      </c>
      <c r="FD24" s="52"/>
      <c r="FE24" s="52"/>
      <c r="FF24" s="52"/>
      <c r="FG24" s="52"/>
      <c r="FH24" s="52"/>
      <c r="FI24" s="52"/>
      <c r="FJ24" s="52"/>
      <c r="FK24" s="52"/>
      <c r="FL24" s="52"/>
      <c r="FM24" s="52"/>
      <c r="FN24" s="52"/>
      <c r="FO24" s="52"/>
    </row>
    <row r="25" spans="2:171" collapsed="1" x14ac:dyDescent="0.25">
      <c r="B25" s="113">
        <v>80</v>
      </c>
      <c r="C25" s="117" t="s">
        <v>151</v>
      </c>
      <c r="E25" s="38">
        <v>0</v>
      </c>
      <c r="F25" s="38">
        <v>0</v>
      </c>
      <c r="G25" s="38">
        <v>0</v>
      </c>
      <c r="H25" s="38">
        <v>0</v>
      </c>
      <c r="I25" s="38">
        <v>0</v>
      </c>
      <c r="J25" s="38">
        <v>0</v>
      </c>
      <c r="K25" s="38">
        <v>0</v>
      </c>
      <c r="L25" s="38">
        <v>0</v>
      </c>
      <c r="M25" s="38">
        <v>0</v>
      </c>
      <c r="N25" s="38">
        <v>0</v>
      </c>
      <c r="O25" s="38">
        <v>0</v>
      </c>
      <c r="P25" s="38">
        <v>0</v>
      </c>
      <c r="Q25" s="38">
        <v>0</v>
      </c>
      <c r="S25" s="38">
        <v>0</v>
      </c>
      <c r="T25" s="38">
        <v>0</v>
      </c>
      <c r="U25" s="38">
        <v>0</v>
      </c>
      <c r="V25" s="38">
        <v>0</v>
      </c>
      <c r="W25" s="38">
        <v>0</v>
      </c>
      <c r="X25" s="38">
        <v>0</v>
      </c>
      <c r="Y25" s="38">
        <v>0</v>
      </c>
      <c r="Z25" s="38">
        <v>0</v>
      </c>
      <c r="AA25" s="38">
        <v>0</v>
      </c>
      <c r="AB25" s="38">
        <v>0</v>
      </c>
      <c r="AC25" s="38">
        <v>0</v>
      </c>
      <c r="AD25" s="38">
        <v>0</v>
      </c>
      <c r="AE25" s="38">
        <v>0</v>
      </c>
      <c r="AG25" s="38">
        <v>0</v>
      </c>
      <c r="AH25" s="38">
        <v>0</v>
      </c>
      <c r="AI25" s="38">
        <v>0</v>
      </c>
      <c r="AJ25" s="38">
        <v>0</v>
      </c>
      <c r="AK25" s="38">
        <v>0</v>
      </c>
      <c r="AL25" s="38">
        <v>0</v>
      </c>
      <c r="AM25" s="38">
        <v>0</v>
      </c>
      <c r="AN25" s="38">
        <v>0</v>
      </c>
      <c r="AO25" s="38">
        <v>0</v>
      </c>
      <c r="AP25" s="38">
        <v>0</v>
      </c>
      <c r="AQ25" s="38">
        <v>0</v>
      </c>
      <c r="AR25" s="38">
        <v>0</v>
      </c>
      <c r="AS25" s="38">
        <v>0</v>
      </c>
      <c r="AU25" s="38">
        <v>0</v>
      </c>
      <c r="AV25" s="38">
        <v>0</v>
      </c>
      <c r="AW25" s="38">
        <v>0</v>
      </c>
      <c r="AX25" s="38">
        <v>0</v>
      </c>
      <c r="AY25" s="38">
        <v>0</v>
      </c>
      <c r="AZ25" s="38">
        <v>0</v>
      </c>
      <c r="BA25" s="38">
        <v>0</v>
      </c>
      <c r="BB25" s="38">
        <v>0</v>
      </c>
      <c r="BC25" s="38">
        <v>0</v>
      </c>
      <c r="BD25" s="38">
        <v>0</v>
      </c>
      <c r="BE25" s="38">
        <v>0</v>
      </c>
      <c r="BF25" s="38">
        <v>0</v>
      </c>
      <c r="BG25" s="38">
        <v>0</v>
      </c>
      <c r="BI25" s="38">
        <v>0</v>
      </c>
      <c r="BJ25" s="38">
        <v>0</v>
      </c>
      <c r="BK25" s="38">
        <v>0</v>
      </c>
      <c r="BL25" s="38">
        <v>0</v>
      </c>
      <c r="BM25" s="38">
        <v>0</v>
      </c>
      <c r="BN25" s="38">
        <v>0</v>
      </c>
      <c r="BO25" s="38">
        <v>0</v>
      </c>
      <c r="BP25" s="38">
        <v>0</v>
      </c>
      <c r="BQ25" s="38">
        <v>0</v>
      </c>
      <c r="BR25" s="38">
        <v>0</v>
      </c>
      <c r="BS25" s="38">
        <v>0</v>
      </c>
      <c r="BT25" s="38">
        <v>0</v>
      </c>
      <c r="BU25" s="38">
        <v>0</v>
      </c>
      <c r="BW25" s="38">
        <v>0</v>
      </c>
      <c r="BX25" s="38">
        <v>0</v>
      </c>
      <c r="BY25" s="38">
        <v>0</v>
      </c>
      <c r="BZ25" s="38">
        <v>0</v>
      </c>
      <c r="CA25" s="38">
        <v>0</v>
      </c>
      <c r="CB25" s="38">
        <v>0</v>
      </c>
      <c r="CC25" s="38">
        <v>0</v>
      </c>
      <c r="CD25" s="38">
        <v>0</v>
      </c>
      <c r="CE25" s="38">
        <v>0</v>
      </c>
      <c r="CF25" s="38">
        <v>0</v>
      </c>
      <c r="CG25" s="38">
        <v>0</v>
      </c>
      <c r="CH25" s="38">
        <v>0</v>
      </c>
      <c r="CI25" s="38">
        <v>0</v>
      </c>
      <c r="CJ25" s="108"/>
      <c r="CK25" s="38">
        <v>0</v>
      </c>
      <c r="CL25" s="38">
        <v>0</v>
      </c>
      <c r="CM25" s="38">
        <v>0</v>
      </c>
      <c r="CN25" s="38">
        <v>0</v>
      </c>
      <c r="CO25" s="38">
        <v>0</v>
      </c>
      <c r="CP25" s="38">
        <v>0</v>
      </c>
      <c r="CQ25" s="38">
        <v>0</v>
      </c>
      <c r="CR25" s="38">
        <v>0</v>
      </c>
      <c r="CS25" s="38">
        <v>0</v>
      </c>
      <c r="CT25" s="38">
        <v>0</v>
      </c>
      <c r="CU25" s="38">
        <v>0</v>
      </c>
      <c r="CV25" s="38">
        <v>0</v>
      </c>
      <c r="CW25" s="38">
        <v>0</v>
      </c>
      <c r="CY25" s="38">
        <v>0</v>
      </c>
      <c r="CZ25" s="38">
        <v>0</v>
      </c>
      <c r="DA25" s="38">
        <v>0</v>
      </c>
      <c r="DB25" s="38">
        <v>0</v>
      </c>
      <c r="DC25" s="38">
        <v>0</v>
      </c>
      <c r="DD25" s="38">
        <v>0</v>
      </c>
      <c r="DE25" s="38">
        <v>0</v>
      </c>
      <c r="DF25" s="38">
        <v>0</v>
      </c>
      <c r="DG25" s="38">
        <v>0</v>
      </c>
      <c r="DH25" s="38">
        <v>0</v>
      </c>
      <c r="DI25" s="38">
        <v>0</v>
      </c>
      <c r="DJ25" s="38">
        <v>0</v>
      </c>
      <c r="DK25" s="38">
        <v>0</v>
      </c>
      <c r="DM25" s="38">
        <v>0</v>
      </c>
      <c r="DN25" s="38">
        <v>0</v>
      </c>
      <c r="DO25" s="38">
        <v>0</v>
      </c>
      <c r="DP25" s="38">
        <v>0</v>
      </c>
      <c r="DQ25" s="38">
        <v>0</v>
      </c>
      <c r="DR25" s="38">
        <v>0</v>
      </c>
      <c r="DS25" s="38">
        <v>0</v>
      </c>
      <c r="DT25" s="38">
        <v>0</v>
      </c>
      <c r="DU25" s="38">
        <v>0</v>
      </c>
      <c r="DV25" s="38">
        <v>0</v>
      </c>
      <c r="DW25" s="38">
        <v>0</v>
      </c>
      <c r="DX25" s="38">
        <v>0</v>
      </c>
      <c r="DY25" s="38">
        <v>0</v>
      </c>
      <c r="EA25" s="38">
        <v>0</v>
      </c>
      <c r="EB25" s="38">
        <v>0</v>
      </c>
      <c r="EC25" s="38">
        <v>0</v>
      </c>
      <c r="ED25" s="38">
        <v>0</v>
      </c>
      <c r="EE25" s="38">
        <v>0</v>
      </c>
      <c r="EF25" s="38">
        <v>0</v>
      </c>
      <c r="EG25" s="38">
        <v>0</v>
      </c>
      <c r="EH25" s="38">
        <v>0</v>
      </c>
      <c r="EI25" s="38">
        <v>0</v>
      </c>
      <c r="EJ25" s="38">
        <v>0</v>
      </c>
      <c r="EK25" s="38">
        <v>0</v>
      </c>
      <c r="EL25" s="38">
        <v>0</v>
      </c>
      <c r="EM25" s="38">
        <v>0</v>
      </c>
      <c r="EO25" s="38">
        <v>0</v>
      </c>
      <c r="EP25" s="38">
        <v>0</v>
      </c>
      <c r="EQ25" s="38">
        <v>0</v>
      </c>
      <c r="ER25" s="38">
        <v>0</v>
      </c>
      <c r="ES25" s="38">
        <v>0</v>
      </c>
      <c r="ET25" s="38">
        <v>0</v>
      </c>
      <c r="EU25" s="38">
        <v>0</v>
      </c>
      <c r="EV25" s="38">
        <v>0</v>
      </c>
      <c r="EW25" s="38">
        <v>0</v>
      </c>
      <c r="EX25" s="38">
        <v>0</v>
      </c>
      <c r="EY25" s="38">
        <v>0</v>
      </c>
      <c r="EZ25" s="38">
        <v>0</v>
      </c>
      <c r="FA25" s="38">
        <v>0</v>
      </c>
      <c r="FC25" s="38">
        <v>0</v>
      </c>
      <c r="FD25" s="38">
        <v>0</v>
      </c>
      <c r="FE25" s="38">
        <v>0</v>
      </c>
      <c r="FF25" s="38">
        <v>0</v>
      </c>
      <c r="FG25" s="38">
        <v>0</v>
      </c>
      <c r="FH25" s="38">
        <v>0</v>
      </c>
      <c r="FI25" s="38">
        <v>0</v>
      </c>
      <c r="FJ25" s="38">
        <v>0</v>
      </c>
      <c r="FK25" s="38">
        <v>0</v>
      </c>
      <c r="FL25" s="38">
        <v>0</v>
      </c>
      <c r="FM25" s="38">
        <v>0</v>
      </c>
      <c r="FN25" s="38">
        <v>0</v>
      </c>
      <c r="FO25" s="38">
        <v>0</v>
      </c>
    </row>
    <row r="26" spans="2:171" hidden="1" outlineLevel="1" x14ac:dyDescent="0.25">
      <c r="B26" s="113">
        <v>81</v>
      </c>
      <c r="C26" s="116" t="s">
        <v>152</v>
      </c>
      <c r="E26" s="38">
        <v>0</v>
      </c>
      <c r="F26" s="37">
        <v>0</v>
      </c>
      <c r="G26" s="37">
        <v>0</v>
      </c>
      <c r="H26" s="37">
        <v>0</v>
      </c>
      <c r="I26" s="37">
        <v>0</v>
      </c>
      <c r="J26" s="37">
        <v>0</v>
      </c>
      <c r="K26" s="37">
        <v>0</v>
      </c>
      <c r="L26" s="37">
        <v>0</v>
      </c>
      <c r="M26" s="37">
        <v>0</v>
      </c>
      <c r="N26" s="37">
        <v>0</v>
      </c>
      <c r="O26" s="37">
        <v>0</v>
      </c>
      <c r="P26" s="37">
        <v>0</v>
      </c>
      <c r="Q26" s="37">
        <v>0</v>
      </c>
      <c r="S26" s="38">
        <v>0</v>
      </c>
      <c r="T26" s="37">
        <v>0</v>
      </c>
      <c r="U26" s="37">
        <v>0</v>
      </c>
      <c r="V26" s="37">
        <v>0</v>
      </c>
      <c r="W26" s="37">
        <v>0</v>
      </c>
      <c r="X26" s="37">
        <v>0</v>
      </c>
      <c r="Y26" s="37">
        <v>0</v>
      </c>
      <c r="Z26" s="37">
        <v>0</v>
      </c>
      <c r="AA26" s="37">
        <v>0</v>
      </c>
      <c r="AB26" s="37">
        <v>0</v>
      </c>
      <c r="AC26" s="37">
        <v>0</v>
      </c>
      <c r="AD26" s="37">
        <v>0</v>
      </c>
      <c r="AE26" s="37">
        <v>0</v>
      </c>
      <c r="AG26" s="38">
        <v>0</v>
      </c>
      <c r="AH26" s="37">
        <v>0</v>
      </c>
      <c r="AI26" s="37">
        <v>0</v>
      </c>
      <c r="AJ26" s="37">
        <v>0</v>
      </c>
      <c r="AK26" s="37">
        <v>0</v>
      </c>
      <c r="AL26" s="37">
        <v>0</v>
      </c>
      <c r="AM26" s="37">
        <v>0</v>
      </c>
      <c r="AN26" s="37">
        <v>0</v>
      </c>
      <c r="AO26" s="37">
        <v>0</v>
      </c>
      <c r="AP26" s="37">
        <v>0</v>
      </c>
      <c r="AQ26" s="37">
        <v>0</v>
      </c>
      <c r="AR26" s="37">
        <v>0</v>
      </c>
      <c r="AS26" s="37">
        <v>0</v>
      </c>
      <c r="AU26" s="38">
        <v>0</v>
      </c>
      <c r="AV26" s="37">
        <v>0</v>
      </c>
      <c r="AW26" s="37">
        <v>0</v>
      </c>
      <c r="AX26" s="37">
        <v>0</v>
      </c>
      <c r="AY26" s="37">
        <v>0</v>
      </c>
      <c r="AZ26" s="37">
        <v>0</v>
      </c>
      <c r="BA26" s="37">
        <v>0</v>
      </c>
      <c r="BB26" s="37">
        <v>0</v>
      </c>
      <c r="BC26" s="37">
        <v>0</v>
      </c>
      <c r="BD26" s="37">
        <v>0</v>
      </c>
      <c r="BE26" s="37">
        <v>0</v>
      </c>
      <c r="BF26" s="37">
        <v>0</v>
      </c>
      <c r="BG26" s="37">
        <v>0</v>
      </c>
      <c r="BI26" s="38">
        <v>0</v>
      </c>
      <c r="BJ26" s="37">
        <v>0</v>
      </c>
      <c r="BK26" s="37">
        <v>0</v>
      </c>
      <c r="BL26" s="37">
        <v>0</v>
      </c>
      <c r="BM26" s="37">
        <v>0</v>
      </c>
      <c r="BN26" s="37">
        <v>0</v>
      </c>
      <c r="BO26" s="37">
        <v>0</v>
      </c>
      <c r="BP26" s="37">
        <v>0</v>
      </c>
      <c r="BQ26" s="37">
        <v>0</v>
      </c>
      <c r="BR26" s="37">
        <v>0</v>
      </c>
      <c r="BS26" s="37">
        <v>0</v>
      </c>
      <c r="BT26" s="37">
        <v>0</v>
      </c>
      <c r="BU26" s="37">
        <v>0</v>
      </c>
      <c r="BW26" s="38">
        <v>0</v>
      </c>
      <c r="BX26" s="37">
        <v>0</v>
      </c>
      <c r="BY26" s="37">
        <v>0</v>
      </c>
      <c r="BZ26" s="37">
        <v>0</v>
      </c>
      <c r="CA26" s="37">
        <v>0</v>
      </c>
      <c r="CB26" s="37">
        <v>0</v>
      </c>
      <c r="CC26" s="37">
        <v>0</v>
      </c>
      <c r="CD26" s="37">
        <v>0</v>
      </c>
      <c r="CE26" s="37">
        <v>0</v>
      </c>
      <c r="CF26" s="37">
        <v>0</v>
      </c>
      <c r="CG26" s="37">
        <v>0</v>
      </c>
      <c r="CH26" s="37">
        <v>0</v>
      </c>
      <c r="CI26" s="37">
        <v>0</v>
      </c>
      <c r="CJ26" s="108"/>
      <c r="CK26" s="38">
        <v>0</v>
      </c>
      <c r="CL26" s="37">
        <v>0</v>
      </c>
      <c r="CM26" s="37">
        <v>0</v>
      </c>
      <c r="CN26" s="37">
        <v>0</v>
      </c>
      <c r="CO26" s="37">
        <v>0</v>
      </c>
      <c r="CP26" s="37">
        <v>0</v>
      </c>
      <c r="CQ26" s="37">
        <v>0</v>
      </c>
      <c r="CR26" s="37">
        <v>0</v>
      </c>
      <c r="CS26" s="37">
        <v>0</v>
      </c>
      <c r="CT26" s="37">
        <v>0</v>
      </c>
      <c r="CU26" s="37">
        <v>0</v>
      </c>
      <c r="CV26" s="37">
        <v>0</v>
      </c>
      <c r="CW26" s="37">
        <v>0</v>
      </c>
      <c r="CY26" s="38">
        <v>0</v>
      </c>
      <c r="CZ26" s="38">
        <v>0</v>
      </c>
      <c r="DA26" s="38">
        <v>0</v>
      </c>
      <c r="DB26" s="38">
        <v>0</v>
      </c>
      <c r="DC26" s="38">
        <v>0</v>
      </c>
      <c r="DD26" s="38">
        <v>0</v>
      </c>
      <c r="DE26" s="38">
        <v>0</v>
      </c>
      <c r="DF26" s="38">
        <v>0</v>
      </c>
      <c r="DG26" s="38">
        <v>0</v>
      </c>
      <c r="DH26" s="38">
        <v>0</v>
      </c>
      <c r="DI26" s="38">
        <v>0</v>
      </c>
      <c r="DJ26" s="38">
        <v>0</v>
      </c>
      <c r="DK26" s="38">
        <v>0</v>
      </c>
      <c r="DM26" s="38">
        <v>0</v>
      </c>
      <c r="DN26" s="38">
        <v>0</v>
      </c>
      <c r="DO26" s="38">
        <v>0</v>
      </c>
      <c r="DP26" s="38">
        <v>0</v>
      </c>
      <c r="DQ26" s="38">
        <v>0</v>
      </c>
      <c r="DR26" s="38">
        <v>0</v>
      </c>
      <c r="DS26" s="38">
        <v>0</v>
      </c>
      <c r="DT26" s="38">
        <v>0</v>
      </c>
      <c r="DU26" s="37">
        <v>0</v>
      </c>
      <c r="DV26" s="37">
        <v>0</v>
      </c>
      <c r="DW26" s="37">
        <v>0</v>
      </c>
      <c r="DX26" s="37">
        <v>0</v>
      </c>
      <c r="DY26" s="37">
        <v>0</v>
      </c>
      <c r="EA26" s="38">
        <v>0</v>
      </c>
      <c r="EB26" s="38">
        <v>0</v>
      </c>
      <c r="EC26" s="38">
        <v>0</v>
      </c>
      <c r="ED26" s="38">
        <v>0</v>
      </c>
      <c r="EE26" s="38">
        <v>0</v>
      </c>
      <c r="EF26" s="38">
        <v>0</v>
      </c>
      <c r="EG26" s="38">
        <v>0</v>
      </c>
      <c r="EH26" s="38">
        <v>0</v>
      </c>
      <c r="EI26" s="38">
        <v>0</v>
      </c>
      <c r="EJ26" s="38">
        <v>0</v>
      </c>
      <c r="EK26" s="38">
        <v>0</v>
      </c>
      <c r="EL26" s="38">
        <v>0</v>
      </c>
      <c r="EM26" s="38">
        <v>0</v>
      </c>
      <c r="EO26" s="38">
        <v>0</v>
      </c>
      <c r="EP26" s="52"/>
      <c r="EQ26" s="52"/>
      <c r="ER26" s="52"/>
      <c r="ES26" s="52"/>
      <c r="ET26" s="52"/>
      <c r="EU26" s="52"/>
      <c r="EV26" s="52"/>
      <c r="EW26" s="52"/>
      <c r="EX26" s="52"/>
      <c r="EY26" s="52"/>
      <c r="EZ26" s="52"/>
      <c r="FA26" s="52"/>
      <c r="FC26" s="38">
        <v>0</v>
      </c>
      <c r="FD26" s="52"/>
      <c r="FE26" s="52"/>
      <c r="FF26" s="52"/>
      <c r="FG26" s="52"/>
      <c r="FH26" s="52"/>
      <c r="FI26" s="52"/>
      <c r="FJ26" s="52"/>
      <c r="FK26" s="52"/>
      <c r="FL26" s="52"/>
      <c r="FM26" s="52"/>
      <c r="FN26" s="52"/>
      <c r="FO26" s="52"/>
    </row>
    <row r="27" spans="2:171" hidden="1" outlineLevel="1" x14ac:dyDescent="0.25">
      <c r="B27" s="113">
        <v>82</v>
      </c>
      <c r="C27" s="116" t="s">
        <v>153</v>
      </c>
      <c r="E27" s="38">
        <v>0</v>
      </c>
      <c r="F27" s="37">
        <v>0</v>
      </c>
      <c r="G27" s="37">
        <v>0</v>
      </c>
      <c r="H27" s="37">
        <v>0</v>
      </c>
      <c r="I27" s="37">
        <v>0</v>
      </c>
      <c r="J27" s="37">
        <v>0</v>
      </c>
      <c r="K27" s="37">
        <v>0</v>
      </c>
      <c r="L27" s="37">
        <v>0</v>
      </c>
      <c r="M27" s="37">
        <v>0</v>
      </c>
      <c r="N27" s="37">
        <v>0</v>
      </c>
      <c r="O27" s="37">
        <v>0</v>
      </c>
      <c r="P27" s="37">
        <v>0</v>
      </c>
      <c r="Q27" s="37">
        <v>0</v>
      </c>
      <c r="S27" s="38">
        <v>0</v>
      </c>
      <c r="T27" s="37">
        <v>0</v>
      </c>
      <c r="U27" s="37">
        <v>0</v>
      </c>
      <c r="V27" s="37">
        <v>0</v>
      </c>
      <c r="W27" s="37">
        <v>0</v>
      </c>
      <c r="X27" s="37">
        <v>0</v>
      </c>
      <c r="Y27" s="37">
        <v>0</v>
      </c>
      <c r="Z27" s="37">
        <v>0</v>
      </c>
      <c r="AA27" s="37">
        <v>0</v>
      </c>
      <c r="AB27" s="37">
        <v>0</v>
      </c>
      <c r="AC27" s="37">
        <v>0</v>
      </c>
      <c r="AD27" s="37">
        <v>0</v>
      </c>
      <c r="AE27" s="37">
        <v>0</v>
      </c>
      <c r="AG27" s="38">
        <v>0</v>
      </c>
      <c r="AH27" s="37">
        <v>0</v>
      </c>
      <c r="AI27" s="37">
        <v>0</v>
      </c>
      <c r="AJ27" s="37">
        <v>0</v>
      </c>
      <c r="AK27" s="37">
        <v>0</v>
      </c>
      <c r="AL27" s="37">
        <v>0</v>
      </c>
      <c r="AM27" s="37">
        <v>0</v>
      </c>
      <c r="AN27" s="37">
        <v>0</v>
      </c>
      <c r="AO27" s="37">
        <v>0</v>
      </c>
      <c r="AP27" s="37">
        <v>0</v>
      </c>
      <c r="AQ27" s="37">
        <v>0</v>
      </c>
      <c r="AR27" s="37">
        <v>0</v>
      </c>
      <c r="AS27" s="37">
        <v>0</v>
      </c>
      <c r="AU27" s="38">
        <v>0</v>
      </c>
      <c r="AV27" s="37">
        <v>0</v>
      </c>
      <c r="AW27" s="37">
        <v>0</v>
      </c>
      <c r="AX27" s="37">
        <v>0</v>
      </c>
      <c r="AY27" s="37">
        <v>0</v>
      </c>
      <c r="AZ27" s="37">
        <v>0</v>
      </c>
      <c r="BA27" s="37">
        <v>0</v>
      </c>
      <c r="BB27" s="37">
        <v>0</v>
      </c>
      <c r="BC27" s="37">
        <v>0</v>
      </c>
      <c r="BD27" s="37">
        <v>0</v>
      </c>
      <c r="BE27" s="37">
        <v>0</v>
      </c>
      <c r="BF27" s="37">
        <v>0</v>
      </c>
      <c r="BG27" s="37">
        <v>0</v>
      </c>
      <c r="BI27" s="38">
        <v>0</v>
      </c>
      <c r="BJ27" s="37">
        <v>0</v>
      </c>
      <c r="BK27" s="37">
        <v>0</v>
      </c>
      <c r="BL27" s="37">
        <v>0</v>
      </c>
      <c r="BM27" s="37">
        <v>0</v>
      </c>
      <c r="BN27" s="37">
        <v>0</v>
      </c>
      <c r="BO27" s="37">
        <v>0</v>
      </c>
      <c r="BP27" s="37">
        <v>0</v>
      </c>
      <c r="BQ27" s="37">
        <v>0</v>
      </c>
      <c r="BR27" s="37">
        <v>0</v>
      </c>
      <c r="BS27" s="37">
        <v>0</v>
      </c>
      <c r="BT27" s="37">
        <v>0</v>
      </c>
      <c r="BU27" s="37">
        <v>0</v>
      </c>
      <c r="BW27" s="38">
        <v>0</v>
      </c>
      <c r="BX27" s="37">
        <v>0</v>
      </c>
      <c r="BY27" s="37">
        <v>0</v>
      </c>
      <c r="BZ27" s="37">
        <v>0</v>
      </c>
      <c r="CA27" s="37">
        <v>0</v>
      </c>
      <c r="CB27" s="37">
        <v>0</v>
      </c>
      <c r="CC27" s="37">
        <v>0</v>
      </c>
      <c r="CD27" s="37">
        <v>0</v>
      </c>
      <c r="CE27" s="37">
        <v>0</v>
      </c>
      <c r="CF27" s="37">
        <v>0</v>
      </c>
      <c r="CG27" s="37">
        <v>0</v>
      </c>
      <c r="CH27" s="37">
        <v>0</v>
      </c>
      <c r="CI27" s="37">
        <v>0</v>
      </c>
      <c r="CJ27" s="108"/>
      <c r="CK27" s="38">
        <v>0</v>
      </c>
      <c r="CL27" s="37">
        <v>0</v>
      </c>
      <c r="CM27" s="37">
        <v>0</v>
      </c>
      <c r="CN27" s="37">
        <v>0</v>
      </c>
      <c r="CO27" s="37">
        <v>0</v>
      </c>
      <c r="CP27" s="37">
        <v>0</v>
      </c>
      <c r="CQ27" s="37">
        <v>0</v>
      </c>
      <c r="CR27" s="37">
        <v>0</v>
      </c>
      <c r="CS27" s="37">
        <v>0</v>
      </c>
      <c r="CT27" s="37">
        <v>0</v>
      </c>
      <c r="CU27" s="37">
        <v>0</v>
      </c>
      <c r="CV27" s="37">
        <v>0</v>
      </c>
      <c r="CW27" s="37">
        <v>0</v>
      </c>
      <c r="CY27" s="38">
        <v>0</v>
      </c>
      <c r="CZ27" s="38">
        <v>0</v>
      </c>
      <c r="DA27" s="38">
        <v>0</v>
      </c>
      <c r="DB27" s="38">
        <v>0</v>
      </c>
      <c r="DC27" s="38">
        <v>0</v>
      </c>
      <c r="DD27" s="38">
        <v>0</v>
      </c>
      <c r="DE27" s="38">
        <v>0</v>
      </c>
      <c r="DF27" s="38">
        <v>0</v>
      </c>
      <c r="DG27" s="38">
        <v>0</v>
      </c>
      <c r="DH27" s="38">
        <v>0</v>
      </c>
      <c r="DI27" s="38">
        <v>0</v>
      </c>
      <c r="DJ27" s="38">
        <v>0</v>
      </c>
      <c r="DK27" s="38">
        <v>0</v>
      </c>
      <c r="DM27" s="38">
        <v>0</v>
      </c>
      <c r="DN27" s="38">
        <v>0</v>
      </c>
      <c r="DO27" s="38">
        <v>0</v>
      </c>
      <c r="DP27" s="38">
        <v>0</v>
      </c>
      <c r="DQ27" s="38">
        <v>0</v>
      </c>
      <c r="DR27" s="38">
        <v>0</v>
      </c>
      <c r="DS27" s="38">
        <v>0</v>
      </c>
      <c r="DT27" s="38">
        <v>0</v>
      </c>
      <c r="DU27" s="37">
        <v>0</v>
      </c>
      <c r="DV27" s="37">
        <v>0</v>
      </c>
      <c r="DW27" s="37">
        <v>0</v>
      </c>
      <c r="DX27" s="37">
        <v>0</v>
      </c>
      <c r="DY27" s="37">
        <v>0</v>
      </c>
      <c r="EA27" s="38">
        <v>0</v>
      </c>
      <c r="EB27" s="38">
        <v>0</v>
      </c>
      <c r="EC27" s="38">
        <v>0</v>
      </c>
      <c r="ED27" s="38">
        <v>0</v>
      </c>
      <c r="EE27" s="38">
        <v>0</v>
      </c>
      <c r="EF27" s="38">
        <v>0</v>
      </c>
      <c r="EG27" s="38">
        <v>0</v>
      </c>
      <c r="EH27" s="38">
        <v>0</v>
      </c>
      <c r="EI27" s="38">
        <v>0</v>
      </c>
      <c r="EJ27" s="38">
        <v>0</v>
      </c>
      <c r="EK27" s="38">
        <v>0</v>
      </c>
      <c r="EL27" s="38">
        <v>0</v>
      </c>
      <c r="EM27" s="38">
        <v>0</v>
      </c>
      <c r="EO27" s="38">
        <v>0</v>
      </c>
      <c r="EP27" s="52"/>
      <c r="EQ27" s="52"/>
      <c r="ER27" s="52"/>
      <c r="ES27" s="52"/>
      <c r="ET27" s="52"/>
      <c r="EU27" s="52"/>
      <c r="EV27" s="52"/>
      <c r="EW27" s="52"/>
      <c r="EX27" s="52"/>
      <c r="EY27" s="52"/>
      <c r="EZ27" s="52"/>
      <c r="FA27" s="52"/>
      <c r="FC27" s="38">
        <v>0</v>
      </c>
      <c r="FD27" s="52"/>
      <c r="FE27" s="52"/>
      <c r="FF27" s="52"/>
      <c r="FG27" s="52"/>
      <c r="FH27" s="52"/>
      <c r="FI27" s="52"/>
      <c r="FJ27" s="52"/>
      <c r="FK27" s="52"/>
      <c r="FL27" s="52"/>
      <c r="FM27" s="52"/>
      <c r="FN27" s="52"/>
      <c r="FO27" s="52"/>
    </row>
    <row r="28" spans="2:171" hidden="1" outlineLevel="1" x14ac:dyDescent="0.25">
      <c r="B28" s="113">
        <v>83</v>
      </c>
      <c r="C28" s="116" t="s">
        <v>154</v>
      </c>
      <c r="E28" s="38">
        <v>0</v>
      </c>
      <c r="F28" s="37">
        <v>0</v>
      </c>
      <c r="G28" s="37">
        <v>0</v>
      </c>
      <c r="H28" s="37">
        <v>0</v>
      </c>
      <c r="I28" s="37">
        <v>0</v>
      </c>
      <c r="J28" s="37">
        <v>0</v>
      </c>
      <c r="K28" s="37">
        <v>0</v>
      </c>
      <c r="L28" s="37">
        <v>0</v>
      </c>
      <c r="M28" s="37">
        <v>0</v>
      </c>
      <c r="N28" s="37">
        <v>0</v>
      </c>
      <c r="O28" s="37">
        <v>0</v>
      </c>
      <c r="P28" s="37">
        <v>0</v>
      </c>
      <c r="Q28" s="37">
        <v>0</v>
      </c>
      <c r="S28" s="38">
        <v>0</v>
      </c>
      <c r="T28" s="37">
        <v>0</v>
      </c>
      <c r="U28" s="37">
        <v>0</v>
      </c>
      <c r="V28" s="37">
        <v>0</v>
      </c>
      <c r="W28" s="37">
        <v>0</v>
      </c>
      <c r="X28" s="37">
        <v>0</v>
      </c>
      <c r="Y28" s="37">
        <v>0</v>
      </c>
      <c r="Z28" s="37">
        <v>0</v>
      </c>
      <c r="AA28" s="37">
        <v>0</v>
      </c>
      <c r="AB28" s="37">
        <v>0</v>
      </c>
      <c r="AC28" s="37">
        <v>0</v>
      </c>
      <c r="AD28" s="37">
        <v>0</v>
      </c>
      <c r="AE28" s="37">
        <v>0</v>
      </c>
      <c r="AG28" s="38">
        <v>0</v>
      </c>
      <c r="AH28" s="37">
        <v>0</v>
      </c>
      <c r="AI28" s="37">
        <v>0</v>
      </c>
      <c r="AJ28" s="37">
        <v>0</v>
      </c>
      <c r="AK28" s="37">
        <v>0</v>
      </c>
      <c r="AL28" s="37">
        <v>0</v>
      </c>
      <c r="AM28" s="37">
        <v>0</v>
      </c>
      <c r="AN28" s="37">
        <v>0</v>
      </c>
      <c r="AO28" s="37">
        <v>0</v>
      </c>
      <c r="AP28" s="37">
        <v>0</v>
      </c>
      <c r="AQ28" s="37">
        <v>0</v>
      </c>
      <c r="AR28" s="37">
        <v>0</v>
      </c>
      <c r="AS28" s="37">
        <v>0</v>
      </c>
      <c r="AU28" s="38">
        <v>0</v>
      </c>
      <c r="AV28" s="37">
        <v>0</v>
      </c>
      <c r="AW28" s="37">
        <v>0</v>
      </c>
      <c r="AX28" s="37">
        <v>0</v>
      </c>
      <c r="AY28" s="37">
        <v>0</v>
      </c>
      <c r="AZ28" s="37">
        <v>0</v>
      </c>
      <c r="BA28" s="37">
        <v>0</v>
      </c>
      <c r="BB28" s="37">
        <v>0</v>
      </c>
      <c r="BC28" s="37">
        <v>0</v>
      </c>
      <c r="BD28" s="37">
        <v>0</v>
      </c>
      <c r="BE28" s="37">
        <v>0</v>
      </c>
      <c r="BF28" s="37">
        <v>0</v>
      </c>
      <c r="BG28" s="37">
        <v>0</v>
      </c>
      <c r="BI28" s="38">
        <v>0</v>
      </c>
      <c r="BJ28" s="37">
        <v>0</v>
      </c>
      <c r="BK28" s="37">
        <v>0</v>
      </c>
      <c r="BL28" s="37">
        <v>0</v>
      </c>
      <c r="BM28" s="37">
        <v>0</v>
      </c>
      <c r="BN28" s="37">
        <v>0</v>
      </c>
      <c r="BO28" s="37">
        <v>0</v>
      </c>
      <c r="BP28" s="37">
        <v>0</v>
      </c>
      <c r="BQ28" s="37">
        <v>0</v>
      </c>
      <c r="BR28" s="37">
        <v>0</v>
      </c>
      <c r="BS28" s="37">
        <v>0</v>
      </c>
      <c r="BT28" s="37">
        <v>0</v>
      </c>
      <c r="BU28" s="37">
        <v>0</v>
      </c>
      <c r="BW28" s="38">
        <v>0</v>
      </c>
      <c r="BX28" s="37">
        <v>0</v>
      </c>
      <c r="BY28" s="37">
        <v>0</v>
      </c>
      <c r="BZ28" s="37">
        <v>0</v>
      </c>
      <c r="CA28" s="37">
        <v>0</v>
      </c>
      <c r="CB28" s="37">
        <v>0</v>
      </c>
      <c r="CC28" s="37">
        <v>0</v>
      </c>
      <c r="CD28" s="37">
        <v>0</v>
      </c>
      <c r="CE28" s="37">
        <v>0</v>
      </c>
      <c r="CF28" s="37">
        <v>0</v>
      </c>
      <c r="CG28" s="37">
        <v>0</v>
      </c>
      <c r="CH28" s="37">
        <v>0</v>
      </c>
      <c r="CI28" s="37">
        <v>0</v>
      </c>
      <c r="CJ28" s="108"/>
      <c r="CK28" s="38">
        <v>0</v>
      </c>
      <c r="CL28" s="37">
        <v>0</v>
      </c>
      <c r="CM28" s="37">
        <v>0</v>
      </c>
      <c r="CN28" s="37">
        <v>0</v>
      </c>
      <c r="CO28" s="37">
        <v>0</v>
      </c>
      <c r="CP28" s="37">
        <v>0</v>
      </c>
      <c r="CQ28" s="37">
        <v>0</v>
      </c>
      <c r="CR28" s="37">
        <v>0</v>
      </c>
      <c r="CS28" s="37">
        <v>0</v>
      </c>
      <c r="CT28" s="37">
        <v>0</v>
      </c>
      <c r="CU28" s="37">
        <v>0</v>
      </c>
      <c r="CV28" s="37">
        <v>0</v>
      </c>
      <c r="CW28" s="37">
        <v>0</v>
      </c>
      <c r="CY28" s="38">
        <v>0</v>
      </c>
      <c r="CZ28" s="38">
        <v>0</v>
      </c>
      <c r="DA28" s="38">
        <v>0</v>
      </c>
      <c r="DB28" s="38">
        <v>0</v>
      </c>
      <c r="DC28" s="38">
        <v>0</v>
      </c>
      <c r="DD28" s="38">
        <v>0</v>
      </c>
      <c r="DE28" s="38">
        <v>0</v>
      </c>
      <c r="DF28" s="38">
        <v>0</v>
      </c>
      <c r="DG28" s="38">
        <v>0</v>
      </c>
      <c r="DH28" s="38">
        <v>0</v>
      </c>
      <c r="DI28" s="38">
        <v>0</v>
      </c>
      <c r="DJ28" s="38">
        <v>0</v>
      </c>
      <c r="DK28" s="38">
        <v>0</v>
      </c>
      <c r="DM28" s="38">
        <v>0</v>
      </c>
      <c r="DN28" s="38">
        <v>0</v>
      </c>
      <c r="DO28" s="38">
        <v>0</v>
      </c>
      <c r="DP28" s="38">
        <v>0</v>
      </c>
      <c r="DQ28" s="38">
        <v>0</v>
      </c>
      <c r="DR28" s="38">
        <v>0</v>
      </c>
      <c r="DS28" s="38">
        <v>0</v>
      </c>
      <c r="DT28" s="38">
        <v>0</v>
      </c>
      <c r="DU28" s="37">
        <v>0</v>
      </c>
      <c r="DV28" s="37">
        <v>0</v>
      </c>
      <c r="DW28" s="37">
        <v>0</v>
      </c>
      <c r="DX28" s="37">
        <v>0</v>
      </c>
      <c r="DY28" s="37">
        <v>0</v>
      </c>
      <c r="EA28" s="38">
        <v>0</v>
      </c>
      <c r="EB28" s="38">
        <v>0</v>
      </c>
      <c r="EC28" s="38">
        <v>0</v>
      </c>
      <c r="ED28" s="38">
        <v>0</v>
      </c>
      <c r="EE28" s="38">
        <v>0</v>
      </c>
      <c r="EF28" s="38">
        <v>0</v>
      </c>
      <c r="EG28" s="38">
        <v>0</v>
      </c>
      <c r="EH28" s="38">
        <v>0</v>
      </c>
      <c r="EI28" s="38">
        <v>0</v>
      </c>
      <c r="EJ28" s="38">
        <v>0</v>
      </c>
      <c r="EK28" s="38">
        <v>0</v>
      </c>
      <c r="EL28" s="38">
        <v>0</v>
      </c>
      <c r="EM28" s="38">
        <v>0</v>
      </c>
      <c r="EO28" s="38">
        <v>0</v>
      </c>
      <c r="EP28" s="52"/>
      <c r="EQ28" s="52"/>
      <c r="ER28" s="52"/>
      <c r="ES28" s="52"/>
      <c r="ET28" s="52"/>
      <c r="EU28" s="52"/>
      <c r="EV28" s="52"/>
      <c r="EW28" s="52"/>
      <c r="EX28" s="52"/>
      <c r="EY28" s="52"/>
      <c r="EZ28" s="52"/>
      <c r="FA28" s="52"/>
      <c r="FC28" s="38">
        <v>0</v>
      </c>
      <c r="FD28" s="52"/>
      <c r="FE28" s="52"/>
      <c r="FF28" s="52"/>
      <c r="FG28" s="52"/>
      <c r="FH28" s="52"/>
      <c r="FI28" s="52"/>
      <c r="FJ28" s="52"/>
      <c r="FK28" s="52"/>
      <c r="FL28" s="52"/>
      <c r="FM28" s="52"/>
      <c r="FN28" s="52"/>
      <c r="FO28" s="52"/>
    </row>
    <row r="29" spans="2:171" hidden="1" outlineLevel="1" x14ac:dyDescent="0.25">
      <c r="B29" s="113">
        <v>84</v>
      </c>
      <c r="C29" s="116" t="s">
        <v>155</v>
      </c>
      <c r="E29" s="38">
        <v>0</v>
      </c>
      <c r="F29" s="37">
        <v>0</v>
      </c>
      <c r="G29" s="37">
        <v>0</v>
      </c>
      <c r="H29" s="37">
        <v>0</v>
      </c>
      <c r="I29" s="37">
        <v>0</v>
      </c>
      <c r="J29" s="37">
        <v>0</v>
      </c>
      <c r="K29" s="37">
        <v>0</v>
      </c>
      <c r="L29" s="37">
        <v>0</v>
      </c>
      <c r="M29" s="37">
        <v>0</v>
      </c>
      <c r="N29" s="37">
        <v>0</v>
      </c>
      <c r="O29" s="37">
        <v>0</v>
      </c>
      <c r="P29" s="37">
        <v>0</v>
      </c>
      <c r="Q29" s="37">
        <v>0</v>
      </c>
      <c r="S29" s="38">
        <v>0</v>
      </c>
      <c r="T29" s="37">
        <v>0</v>
      </c>
      <c r="U29" s="37">
        <v>0</v>
      </c>
      <c r="V29" s="37">
        <v>0</v>
      </c>
      <c r="W29" s="37">
        <v>0</v>
      </c>
      <c r="X29" s="37">
        <v>0</v>
      </c>
      <c r="Y29" s="37">
        <v>0</v>
      </c>
      <c r="Z29" s="37">
        <v>0</v>
      </c>
      <c r="AA29" s="37">
        <v>0</v>
      </c>
      <c r="AB29" s="37">
        <v>0</v>
      </c>
      <c r="AC29" s="37">
        <v>0</v>
      </c>
      <c r="AD29" s="37">
        <v>0</v>
      </c>
      <c r="AE29" s="37">
        <v>0</v>
      </c>
      <c r="AG29" s="38">
        <v>0</v>
      </c>
      <c r="AH29" s="37">
        <v>0</v>
      </c>
      <c r="AI29" s="37">
        <v>0</v>
      </c>
      <c r="AJ29" s="37">
        <v>0</v>
      </c>
      <c r="AK29" s="37">
        <v>0</v>
      </c>
      <c r="AL29" s="37">
        <v>0</v>
      </c>
      <c r="AM29" s="37">
        <v>0</v>
      </c>
      <c r="AN29" s="37">
        <v>0</v>
      </c>
      <c r="AO29" s="37">
        <v>0</v>
      </c>
      <c r="AP29" s="37">
        <v>0</v>
      </c>
      <c r="AQ29" s="37">
        <v>0</v>
      </c>
      <c r="AR29" s="37">
        <v>0</v>
      </c>
      <c r="AS29" s="37">
        <v>0</v>
      </c>
      <c r="AU29" s="38">
        <v>0</v>
      </c>
      <c r="AV29" s="37">
        <v>0</v>
      </c>
      <c r="AW29" s="37">
        <v>0</v>
      </c>
      <c r="AX29" s="37">
        <v>0</v>
      </c>
      <c r="AY29" s="37">
        <v>0</v>
      </c>
      <c r="AZ29" s="37">
        <v>0</v>
      </c>
      <c r="BA29" s="37">
        <v>0</v>
      </c>
      <c r="BB29" s="37">
        <v>0</v>
      </c>
      <c r="BC29" s="37">
        <v>0</v>
      </c>
      <c r="BD29" s="37">
        <v>0</v>
      </c>
      <c r="BE29" s="37">
        <v>0</v>
      </c>
      <c r="BF29" s="37">
        <v>0</v>
      </c>
      <c r="BG29" s="37">
        <v>0</v>
      </c>
      <c r="BI29" s="38">
        <v>0</v>
      </c>
      <c r="BJ29" s="37">
        <v>0</v>
      </c>
      <c r="BK29" s="37">
        <v>0</v>
      </c>
      <c r="BL29" s="37">
        <v>0</v>
      </c>
      <c r="BM29" s="37">
        <v>0</v>
      </c>
      <c r="BN29" s="37">
        <v>0</v>
      </c>
      <c r="BO29" s="37">
        <v>0</v>
      </c>
      <c r="BP29" s="37">
        <v>0</v>
      </c>
      <c r="BQ29" s="37">
        <v>0</v>
      </c>
      <c r="BR29" s="37">
        <v>0</v>
      </c>
      <c r="BS29" s="37">
        <v>0</v>
      </c>
      <c r="BT29" s="37">
        <v>0</v>
      </c>
      <c r="BU29" s="37">
        <v>0</v>
      </c>
      <c r="BW29" s="38">
        <v>0</v>
      </c>
      <c r="BX29" s="37">
        <v>0</v>
      </c>
      <c r="BY29" s="37">
        <v>0</v>
      </c>
      <c r="BZ29" s="37">
        <v>0</v>
      </c>
      <c r="CA29" s="37">
        <v>0</v>
      </c>
      <c r="CB29" s="37">
        <v>0</v>
      </c>
      <c r="CC29" s="37">
        <v>0</v>
      </c>
      <c r="CD29" s="37">
        <v>0</v>
      </c>
      <c r="CE29" s="37">
        <v>0</v>
      </c>
      <c r="CF29" s="37">
        <v>0</v>
      </c>
      <c r="CG29" s="37">
        <v>0</v>
      </c>
      <c r="CH29" s="37">
        <v>0</v>
      </c>
      <c r="CI29" s="37">
        <v>0</v>
      </c>
      <c r="CJ29" s="108"/>
      <c r="CK29" s="38">
        <v>0</v>
      </c>
      <c r="CL29" s="37">
        <v>0</v>
      </c>
      <c r="CM29" s="37">
        <v>0</v>
      </c>
      <c r="CN29" s="37">
        <v>0</v>
      </c>
      <c r="CO29" s="37">
        <v>0</v>
      </c>
      <c r="CP29" s="37">
        <v>0</v>
      </c>
      <c r="CQ29" s="37">
        <v>0</v>
      </c>
      <c r="CR29" s="37">
        <v>0</v>
      </c>
      <c r="CS29" s="37">
        <v>0</v>
      </c>
      <c r="CT29" s="37">
        <v>0</v>
      </c>
      <c r="CU29" s="37">
        <v>0</v>
      </c>
      <c r="CV29" s="37">
        <v>0</v>
      </c>
      <c r="CW29" s="37">
        <v>0</v>
      </c>
      <c r="CY29" s="38">
        <v>0</v>
      </c>
      <c r="CZ29" s="38">
        <v>0</v>
      </c>
      <c r="DA29" s="38">
        <v>0</v>
      </c>
      <c r="DB29" s="38">
        <v>0</v>
      </c>
      <c r="DC29" s="38">
        <v>0</v>
      </c>
      <c r="DD29" s="38">
        <v>0</v>
      </c>
      <c r="DE29" s="38">
        <v>0</v>
      </c>
      <c r="DF29" s="38">
        <v>0</v>
      </c>
      <c r="DG29" s="38">
        <v>0</v>
      </c>
      <c r="DH29" s="38">
        <v>0</v>
      </c>
      <c r="DI29" s="38">
        <v>0</v>
      </c>
      <c r="DJ29" s="38">
        <v>0</v>
      </c>
      <c r="DK29" s="38">
        <v>0</v>
      </c>
      <c r="DM29" s="38">
        <v>0</v>
      </c>
      <c r="DN29" s="38">
        <v>0</v>
      </c>
      <c r="DO29" s="38">
        <v>0</v>
      </c>
      <c r="DP29" s="38">
        <v>0</v>
      </c>
      <c r="DQ29" s="38">
        <v>0</v>
      </c>
      <c r="DR29" s="38">
        <v>0</v>
      </c>
      <c r="DS29" s="38">
        <v>0</v>
      </c>
      <c r="DT29" s="38">
        <v>0</v>
      </c>
      <c r="DU29" s="37">
        <v>0</v>
      </c>
      <c r="DV29" s="37">
        <v>0</v>
      </c>
      <c r="DW29" s="37">
        <v>0</v>
      </c>
      <c r="DX29" s="37">
        <v>0</v>
      </c>
      <c r="DY29" s="37">
        <v>0</v>
      </c>
      <c r="EA29" s="38">
        <v>0</v>
      </c>
      <c r="EB29" s="38">
        <v>0</v>
      </c>
      <c r="EC29" s="38">
        <v>0</v>
      </c>
      <c r="ED29" s="38">
        <v>0</v>
      </c>
      <c r="EE29" s="38">
        <v>0</v>
      </c>
      <c r="EF29" s="38">
        <v>0</v>
      </c>
      <c r="EG29" s="38">
        <v>0</v>
      </c>
      <c r="EH29" s="38">
        <v>0</v>
      </c>
      <c r="EI29" s="38">
        <v>0</v>
      </c>
      <c r="EJ29" s="38">
        <v>0</v>
      </c>
      <c r="EK29" s="38">
        <v>0</v>
      </c>
      <c r="EL29" s="38">
        <v>0</v>
      </c>
      <c r="EM29" s="38">
        <v>0</v>
      </c>
      <c r="EO29" s="38">
        <v>0</v>
      </c>
      <c r="EP29" s="52"/>
      <c r="EQ29" s="52"/>
      <c r="ER29" s="52"/>
      <c r="ES29" s="52"/>
      <c r="ET29" s="52"/>
      <c r="EU29" s="52"/>
      <c r="EV29" s="52"/>
      <c r="EW29" s="52"/>
      <c r="EX29" s="52"/>
      <c r="EY29" s="52"/>
      <c r="EZ29" s="52"/>
      <c r="FA29" s="52"/>
      <c r="FC29" s="38">
        <v>0</v>
      </c>
      <c r="FD29" s="52"/>
      <c r="FE29" s="52"/>
      <c r="FF29" s="52"/>
      <c r="FG29" s="52"/>
      <c r="FH29" s="52"/>
      <c r="FI29" s="52"/>
      <c r="FJ29" s="52"/>
      <c r="FK29" s="52"/>
      <c r="FL29" s="52"/>
      <c r="FM29" s="52"/>
      <c r="FN29" s="52"/>
      <c r="FO29" s="52"/>
    </row>
    <row r="30" spans="2:171" hidden="1" outlineLevel="1" x14ac:dyDescent="0.25">
      <c r="B30" s="113">
        <v>85</v>
      </c>
      <c r="C30" s="116" t="s">
        <v>156</v>
      </c>
      <c r="E30" s="38">
        <v>0</v>
      </c>
      <c r="F30" s="37">
        <v>0</v>
      </c>
      <c r="G30" s="37">
        <v>0</v>
      </c>
      <c r="H30" s="37">
        <v>0</v>
      </c>
      <c r="I30" s="37">
        <v>0</v>
      </c>
      <c r="J30" s="37">
        <v>0</v>
      </c>
      <c r="K30" s="37">
        <v>0</v>
      </c>
      <c r="L30" s="37">
        <v>0</v>
      </c>
      <c r="M30" s="37">
        <v>0</v>
      </c>
      <c r="N30" s="37">
        <v>0</v>
      </c>
      <c r="O30" s="37">
        <v>0</v>
      </c>
      <c r="P30" s="37">
        <v>0</v>
      </c>
      <c r="Q30" s="37">
        <v>0</v>
      </c>
      <c r="S30" s="38">
        <v>0</v>
      </c>
      <c r="T30" s="37">
        <v>0</v>
      </c>
      <c r="U30" s="37">
        <v>0</v>
      </c>
      <c r="V30" s="37">
        <v>0</v>
      </c>
      <c r="W30" s="37">
        <v>0</v>
      </c>
      <c r="X30" s="37">
        <v>0</v>
      </c>
      <c r="Y30" s="37">
        <v>0</v>
      </c>
      <c r="Z30" s="37">
        <v>0</v>
      </c>
      <c r="AA30" s="37">
        <v>0</v>
      </c>
      <c r="AB30" s="37">
        <v>0</v>
      </c>
      <c r="AC30" s="37">
        <v>0</v>
      </c>
      <c r="AD30" s="37">
        <v>0</v>
      </c>
      <c r="AE30" s="37">
        <v>0</v>
      </c>
      <c r="AG30" s="38">
        <v>0</v>
      </c>
      <c r="AH30" s="37">
        <v>0</v>
      </c>
      <c r="AI30" s="37">
        <v>0</v>
      </c>
      <c r="AJ30" s="37">
        <v>0</v>
      </c>
      <c r="AK30" s="37">
        <v>0</v>
      </c>
      <c r="AL30" s="37">
        <v>0</v>
      </c>
      <c r="AM30" s="37">
        <v>0</v>
      </c>
      <c r="AN30" s="37">
        <v>0</v>
      </c>
      <c r="AO30" s="37">
        <v>0</v>
      </c>
      <c r="AP30" s="37">
        <v>0</v>
      </c>
      <c r="AQ30" s="37">
        <v>0</v>
      </c>
      <c r="AR30" s="37">
        <v>0</v>
      </c>
      <c r="AS30" s="37">
        <v>0</v>
      </c>
      <c r="AU30" s="38">
        <v>0</v>
      </c>
      <c r="AV30" s="37">
        <v>0</v>
      </c>
      <c r="AW30" s="37">
        <v>0</v>
      </c>
      <c r="AX30" s="37">
        <v>0</v>
      </c>
      <c r="AY30" s="37">
        <v>0</v>
      </c>
      <c r="AZ30" s="37">
        <v>0</v>
      </c>
      <c r="BA30" s="37">
        <v>0</v>
      </c>
      <c r="BB30" s="37">
        <v>0</v>
      </c>
      <c r="BC30" s="37">
        <v>0</v>
      </c>
      <c r="BD30" s="37">
        <v>0</v>
      </c>
      <c r="BE30" s="37">
        <v>0</v>
      </c>
      <c r="BF30" s="37">
        <v>0</v>
      </c>
      <c r="BG30" s="37">
        <v>0</v>
      </c>
      <c r="BI30" s="38">
        <v>0</v>
      </c>
      <c r="BJ30" s="37">
        <v>0</v>
      </c>
      <c r="BK30" s="37">
        <v>0</v>
      </c>
      <c r="BL30" s="37">
        <v>0</v>
      </c>
      <c r="BM30" s="37">
        <v>0</v>
      </c>
      <c r="BN30" s="37">
        <v>0</v>
      </c>
      <c r="BO30" s="37">
        <v>0</v>
      </c>
      <c r="BP30" s="37">
        <v>0</v>
      </c>
      <c r="BQ30" s="37">
        <v>0</v>
      </c>
      <c r="BR30" s="37">
        <v>0</v>
      </c>
      <c r="BS30" s="37">
        <v>0</v>
      </c>
      <c r="BT30" s="37">
        <v>0</v>
      </c>
      <c r="BU30" s="37">
        <v>0</v>
      </c>
      <c r="BW30" s="38">
        <v>0</v>
      </c>
      <c r="BX30" s="37">
        <v>0</v>
      </c>
      <c r="BY30" s="37">
        <v>0</v>
      </c>
      <c r="BZ30" s="37">
        <v>0</v>
      </c>
      <c r="CA30" s="37">
        <v>0</v>
      </c>
      <c r="CB30" s="37">
        <v>0</v>
      </c>
      <c r="CC30" s="37">
        <v>0</v>
      </c>
      <c r="CD30" s="37">
        <v>0</v>
      </c>
      <c r="CE30" s="37">
        <v>0</v>
      </c>
      <c r="CF30" s="37">
        <v>0</v>
      </c>
      <c r="CG30" s="37">
        <v>0</v>
      </c>
      <c r="CH30" s="37">
        <v>0</v>
      </c>
      <c r="CI30" s="37">
        <v>0</v>
      </c>
      <c r="CJ30" s="108"/>
      <c r="CK30" s="38">
        <v>0</v>
      </c>
      <c r="CL30" s="37">
        <v>0</v>
      </c>
      <c r="CM30" s="37">
        <v>0</v>
      </c>
      <c r="CN30" s="37">
        <v>0</v>
      </c>
      <c r="CO30" s="37">
        <v>0</v>
      </c>
      <c r="CP30" s="37">
        <v>0</v>
      </c>
      <c r="CQ30" s="37">
        <v>0</v>
      </c>
      <c r="CR30" s="37">
        <v>0</v>
      </c>
      <c r="CS30" s="37">
        <v>0</v>
      </c>
      <c r="CT30" s="37">
        <v>0</v>
      </c>
      <c r="CU30" s="37">
        <v>0</v>
      </c>
      <c r="CV30" s="37">
        <v>0</v>
      </c>
      <c r="CW30" s="37">
        <v>0</v>
      </c>
      <c r="CY30" s="38">
        <v>0</v>
      </c>
      <c r="CZ30" s="38">
        <v>0</v>
      </c>
      <c r="DA30" s="38">
        <v>0</v>
      </c>
      <c r="DB30" s="38">
        <v>0</v>
      </c>
      <c r="DC30" s="38">
        <v>0</v>
      </c>
      <c r="DD30" s="38">
        <v>0</v>
      </c>
      <c r="DE30" s="38">
        <v>0</v>
      </c>
      <c r="DF30" s="38">
        <v>0</v>
      </c>
      <c r="DG30" s="38">
        <v>0</v>
      </c>
      <c r="DH30" s="38">
        <v>0</v>
      </c>
      <c r="DI30" s="38">
        <v>0</v>
      </c>
      <c r="DJ30" s="38">
        <v>0</v>
      </c>
      <c r="DK30" s="38">
        <v>0</v>
      </c>
      <c r="DM30" s="38">
        <v>0</v>
      </c>
      <c r="DN30" s="38">
        <v>0</v>
      </c>
      <c r="DO30" s="38">
        <v>0</v>
      </c>
      <c r="DP30" s="38">
        <v>0</v>
      </c>
      <c r="DQ30" s="38">
        <v>0</v>
      </c>
      <c r="DR30" s="38">
        <v>0</v>
      </c>
      <c r="DS30" s="38">
        <v>0</v>
      </c>
      <c r="DT30" s="38">
        <v>0</v>
      </c>
      <c r="DU30" s="37">
        <v>0</v>
      </c>
      <c r="DV30" s="37">
        <v>0</v>
      </c>
      <c r="DW30" s="37">
        <v>0</v>
      </c>
      <c r="DX30" s="37">
        <v>0</v>
      </c>
      <c r="DY30" s="37">
        <v>0</v>
      </c>
      <c r="EA30" s="38">
        <v>0</v>
      </c>
      <c r="EB30" s="38">
        <v>0</v>
      </c>
      <c r="EC30" s="38">
        <v>0</v>
      </c>
      <c r="ED30" s="38">
        <v>0</v>
      </c>
      <c r="EE30" s="38">
        <v>0</v>
      </c>
      <c r="EF30" s="38">
        <v>0</v>
      </c>
      <c r="EG30" s="38">
        <v>0</v>
      </c>
      <c r="EH30" s="38">
        <v>0</v>
      </c>
      <c r="EI30" s="38">
        <v>0</v>
      </c>
      <c r="EJ30" s="38">
        <v>0</v>
      </c>
      <c r="EK30" s="38">
        <v>0</v>
      </c>
      <c r="EL30" s="38">
        <v>0</v>
      </c>
      <c r="EM30" s="38">
        <v>0</v>
      </c>
      <c r="EO30" s="38">
        <v>0</v>
      </c>
      <c r="EP30" s="52"/>
      <c r="EQ30" s="52"/>
      <c r="ER30" s="52"/>
      <c r="ES30" s="52"/>
      <c r="ET30" s="52"/>
      <c r="EU30" s="52"/>
      <c r="EV30" s="52"/>
      <c r="EW30" s="52"/>
      <c r="EX30" s="52"/>
      <c r="EY30" s="52"/>
      <c r="EZ30" s="52"/>
      <c r="FA30" s="52"/>
      <c r="FC30" s="38">
        <v>0</v>
      </c>
      <c r="FD30" s="52"/>
      <c r="FE30" s="52"/>
      <c r="FF30" s="52"/>
      <c r="FG30" s="52"/>
      <c r="FH30" s="52"/>
      <c r="FI30" s="52"/>
      <c r="FJ30" s="52"/>
      <c r="FK30" s="52"/>
      <c r="FL30" s="52"/>
      <c r="FM30" s="52"/>
      <c r="FN30" s="52"/>
      <c r="FO30" s="52"/>
    </row>
    <row r="31" spans="2:171" collapsed="1" x14ac:dyDescent="0.25">
      <c r="B31" s="113">
        <v>86</v>
      </c>
      <c r="C31" s="117" t="s">
        <v>157</v>
      </c>
      <c r="E31" s="38">
        <v>20000</v>
      </c>
      <c r="F31" s="38">
        <v>0</v>
      </c>
      <c r="G31" s="38">
        <v>0</v>
      </c>
      <c r="H31" s="38">
        <v>0</v>
      </c>
      <c r="I31" s="38">
        <v>0</v>
      </c>
      <c r="J31" s="38">
        <v>0</v>
      </c>
      <c r="K31" s="38">
        <v>0</v>
      </c>
      <c r="L31" s="38">
        <v>0</v>
      </c>
      <c r="M31" s="38">
        <v>0</v>
      </c>
      <c r="N31" s="38">
        <v>0</v>
      </c>
      <c r="O31" s="38">
        <v>0</v>
      </c>
      <c r="P31" s="38">
        <v>0</v>
      </c>
      <c r="Q31" s="38">
        <v>20000</v>
      </c>
      <c r="S31" s="38">
        <v>0</v>
      </c>
      <c r="T31" s="38">
        <v>0</v>
      </c>
      <c r="U31" s="38">
        <v>0</v>
      </c>
      <c r="V31" s="38">
        <v>0</v>
      </c>
      <c r="W31" s="38">
        <v>0</v>
      </c>
      <c r="X31" s="38">
        <v>0</v>
      </c>
      <c r="Y31" s="38">
        <v>0</v>
      </c>
      <c r="Z31" s="38">
        <v>0</v>
      </c>
      <c r="AA31" s="38">
        <v>0</v>
      </c>
      <c r="AB31" s="38">
        <v>0</v>
      </c>
      <c r="AC31" s="38">
        <v>0</v>
      </c>
      <c r="AD31" s="38">
        <v>0</v>
      </c>
      <c r="AE31" s="38">
        <v>0</v>
      </c>
      <c r="AG31" s="38">
        <v>0</v>
      </c>
      <c r="AH31" s="38">
        <v>0</v>
      </c>
      <c r="AI31" s="38">
        <v>0</v>
      </c>
      <c r="AJ31" s="38">
        <v>0</v>
      </c>
      <c r="AK31" s="38">
        <v>0</v>
      </c>
      <c r="AL31" s="38">
        <v>0</v>
      </c>
      <c r="AM31" s="38">
        <v>0</v>
      </c>
      <c r="AN31" s="38">
        <v>0</v>
      </c>
      <c r="AO31" s="38">
        <v>0</v>
      </c>
      <c r="AP31" s="38">
        <v>0</v>
      </c>
      <c r="AQ31" s="38">
        <v>0</v>
      </c>
      <c r="AR31" s="38">
        <v>0</v>
      </c>
      <c r="AS31" s="38">
        <v>0</v>
      </c>
      <c r="AU31" s="38">
        <v>0</v>
      </c>
      <c r="AV31" s="38">
        <v>0</v>
      </c>
      <c r="AW31" s="38">
        <v>0</v>
      </c>
      <c r="AX31" s="38">
        <v>0</v>
      </c>
      <c r="AY31" s="38">
        <v>0</v>
      </c>
      <c r="AZ31" s="38">
        <v>0</v>
      </c>
      <c r="BA31" s="38">
        <v>0</v>
      </c>
      <c r="BB31" s="38">
        <v>0</v>
      </c>
      <c r="BC31" s="38">
        <v>0</v>
      </c>
      <c r="BD31" s="38">
        <v>0</v>
      </c>
      <c r="BE31" s="38">
        <v>0</v>
      </c>
      <c r="BF31" s="38">
        <v>0</v>
      </c>
      <c r="BG31" s="38">
        <v>0</v>
      </c>
      <c r="BI31" s="38">
        <v>0</v>
      </c>
      <c r="BJ31" s="38">
        <v>0</v>
      </c>
      <c r="BK31" s="38">
        <v>0</v>
      </c>
      <c r="BL31" s="38">
        <v>0</v>
      </c>
      <c r="BM31" s="38">
        <v>0</v>
      </c>
      <c r="BN31" s="38">
        <v>0</v>
      </c>
      <c r="BO31" s="38">
        <v>0</v>
      </c>
      <c r="BP31" s="38">
        <v>0</v>
      </c>
      <c r="BQ31" s="38">
        <v>0</v>
      </c>
      <c r="BR31" s="38">
        <v>0</v>
      </c>
      <c r="BS31" s="38">
        <v>0</v>
      </c>
      <c r="BT31" s="38">
        <v>0</v>
      </c>
      <c r="BU31" s="38">
        <v>0</v>
      </c>
      <c r="BW31" s="38">
        <v>0</v>
      </c>
      <c r="BX31" s="38">
        <v>0</v>
      </c>
      <c r="BY31" s="38">
        <v>0</v>
      </c>
      <c r="BZ31" s="38">
        <v>0</v>
      </c>
      <c r="CA31" s="38">
        <v>0</v>
      </c>
      <c r="CB31" s="38">
        <v>0</v>
      </c>
      <c r="CC31" s="38">
        <v>0</v>
      </c>
      <c r="CD31" s="38">
        <v>0</v>
      </c>
      <c r="CE31" s="38">
        <v>0</v>
      </c>
      <c r="CF31" s="38">
        <v>0</v>
      </c>
      <c r="CG31" s="38">
        <v>0</v>
      </c>
      <c r="CH31" s="38">
        <v>0</v>
      </c>
      <c r="CI31" s="38">
        <v>0</v>
      </c>
      <c r="CJ31" s="108"/>
      <c r="CK31" s="38">
        <v>0</v>
      </c>
      <c r="CL31" s="38">
        <v>0</v>
      </c>
      <c r="CM31" s="38">
        <v>0</v>
      </c>
      <c r="CN31" s="38">
        <v>0</v>
      </c>
      <c r="CO31" s="38">
        <v>0</v>
      </c>
      <c r="CP31" s="38">
        <v>0</v>
      </c>
      <c r="CQ31" s="38">
        <v>0</v>
      </c>
      <c r="CR31" s="38">
        <v>0</v>
      </c>
      <c r="CS31" s="38">
        <v>0</v>
      </c>
      <c r="CT31" s="38">
        <v>0</v>
      </c>
      <c r="CU31" s="38">
        <v>0</v>
      </c>
      <c r="CV31" s="38">
        <v>0</v>
      </c>
      <c r="CW31" s="38">
        <v>0</v>
      </c>
      <c r="CY31" s="38">
        <v>0</v>
      </c>
      <c r="CZ31" s="38">
        <v>0</v>
      </c>
      <c r="DA31" s="38">
        <v>0</v>
      </c>
      <c r="DB31" s="38">
        <v>0</v>
      </c>
      <c r="DC31" s="38">
        <v>0</v>
      </c>
      <c r="DD31" s="38">
        <v>0</v>
      </c>
      <c r="DE31" s="38">
        <v>0</v>
      </c>
      <c r="DF31" s="38">
        <v>0</v>
      </c>
      <c r="DG31" s="38">
        <v>0</v>
      </c>
      <c r="DH31" s="38">
        <v>0</v>
      </c>
      <c r="DI31" s="38">
        <v>0</v>
      </c>
      <c r="DJ31" s="38">
        <v>0</v>
      </c>
      <c r="DK31" s="38">
        <v>0</v>
      </c>
      <c r="DM31" s="38">
        <v>0</v>
      </c>
      <c r="DN31" s="38">
        <v>0</v>
      </c>
      <c r="DO31" s="38">
        <v>0</v>
      </c>
      <c r="DP31" s="38">
        <v>0</v>
      </c>
      <c r="DQ31" s="38">
        <v>0</v>
      </c>
      <c r="DR31" s="38">
        <v>0</v>
      </c>
      <c r="DS31" s="38">
        <v>0</v>
      </c>
      <c r="DT31" s="38">
        <v>0</v>
      </c>
      <c r="DU31" s="38">
        <v>0</v>
      </c>
      <c r="DV31" s="38">
        <v>0</v>
      </c>
      <c r="DW31" s="38">
        <v>0</v>
      </c>
      <c r="DX31" s="38">
        <v>0</v>
      </c>
      <c r="DY31" s="38">
        <v>0</v>
      </c>
      <c r="EA31" s="38">
        <v>0</v>
      </c>
      <c r="EB31" s="38">
        <v>0</v>
      </c>
      <c r="EC31" s="38">
        <v>0</v>
      </c>
      <c r="ED31" s="38">
        <v>0</v>
      </c>
      <c r="EE31" s="38">
        <v>0</v>
      </c>
      <c r="EF31" s="38">
        <v>0</v>
      </c>
      <c r="EG31" s="38">
        <v>0</v>
      </c>
      <c r="EH31" s="38">
        <v>0</v>
      </c>
      <c r="EI31" s="38">
        <v>0</v>
      </c>
      <c r="EJ31" s="38">
        <v>0</v>
      </c>
      <c r="EK31" s="38">
        <v>0</v>
      </c>
      <c r="EL31" s="38">
        <v>0</v>
      </c>
      <c r="EM31" s="38">
        <v>0</v>
      </c>
      <c r="EO31" s="38">
        <v>0</v>
      </c>
      <c r="EP31" s="38">
        <v>0</v>
      </c>
      <c r="EQ31" s="38">
        <v>0</v>
      </c>
      <c r="ER31" s="38">
        <v>0</v>
      </c>
      <c r="ES31" s="38">
        <v>0</v>
      </c>
      <c r="ET31" s="38">
        <v>0</v>
      </c>
      <c r="EU31" s="38">
        <v>0</v>
      </c>
      <c r="EV31" s="38">
        <v>0</v>
      </c>
      <c r="EW31" s="38">
        <v>0</v>
      </c>
      <c r="EX31" s="38">
        <v>0</v>
      </c>
      <c r="EY31" s="38">
        <v>0</v>
      </c>
      <c r="EZ31" s="38">
        <v>0</v>
      </c>
      <c r="FA31" s="38">
        <v>0</v>
      </c>
      <c r="FC31" s="38">
        <v>0</v>
      </c>
      <c r="FD31" s="38">
        <v>0</v>
      </c>
      <c r="FE31" s="38">
        <v>0</v>
      </c>
      <c r="FF31" s="38">
        <v>0</v>
      </c>
      <c r="FG31" s="38">
        <v>0</v>
      </c>
      <c r="FH31" s="38">
        <v>0</v>
      </c>
      <c r="FI31" s="38">
        <v>0</v>
      </c>
      <c r="FJ31" s="38">
        <v>0</v>
      </c>
      <c r="FK31" s="38">
        <v>0</v>
      </c>
      <c r="FL31" s="38">
        <v>0</v>
      </c>
      <c r="FM31" s="38">
        <v>0</v>
      </c>
      <c r="FN31" s="38">
        <v>0</v>
      </c>
      <c r="FO31" s="38">
        <v>0</v>
      </c>
    </row>
    <row r="32" spans="2:171" hidden="1" outlineLevel="1" x14ac:dyDescent="0.25">
      <c r="B32" s="30">
        <v>2</v>
      </c>
      <c r="C32" s="124" t="s">
        <v>158</v>
      </c>
      <c r="D32" s="102"/>
      <c r="E32" s="38">
        <v>20000</v>
      </c>
      <c r="F32" s="38">
        <v>0</v>
      </c>
      <c r="G32" s="38">
        <v>0</v>
      </c>
      <c r="H32" s="38">
        <v>0</v>
      </c>
      <c r="I32" s="38">
        <v>0</v>
      </c>
      <c r="J32" s="38">
        <v>0</v>
      </c>
      <c r="K32" s="38">
        <v>0</v>
      </c>
      <c r="L32" s="38">
        <v>0</v>
      </c>
      <c r="M32" s="38">
        <v>0</v>
      </c>
      <c r="N32" s="38">
        <v>0</v>
      </c>
      <c r="O32" s="38">
        <v>0</v>
      </c>
      <c r="P32" s="38">
        <v>0</v>
      </c>
      <c r="Q32" s="38">
        <v>20000</v>
      </c>
      <c r="S32" s="38">
        <v>0</v>
      </c>
      <c r="T32" s="38">
        <v>0</v>
      </c>
      <c r="U32" s="38">
        <v>0</v>
      </c>
      <c r="V32" s="38">
        <v>0</v>
      </c>
      <c r="W32" s="38">
        <v>0</v>
      </c>
      <c r="X32" s="38">
        <v>0</v>
      </c>
      <c r="Y32" s="38">
        <v>0</v>
      </c>
      <c r="Z32" s="38">
        <v>0</v>
      </c>
      <c r="AA32" s="38">
        <v>0</v>
      </c>
      <c r="AB32" s="38">
        <v>0</v>
      </c>
      <c r="AC32" s="38">
        <v>0</v>
      </c>
      <c r="AD32" s="38">
        <v>0</v>
      </c>
      <c r="AE32" s="38">
        <v>0</v>
      </c>
      <c r="AG32" s="38">
        <v>0</v>
      </c>
      <c r="AH32" s="38">
        <v>0</v>
      </c>
      <c r="AI32" s="38">
        <v>0</v>
      </c>
      <c r="AJ32" s="38">
        <v>0</v>
      </c>
      <c r="AK32" s="38">
        <v>0</v>
      </c>
      <c r="AL32" s="38">
        <v>0</v>
      </c>
      <c r="AM32" s="38">
        <v>0</v>
      </c>
      <c r="AN32" s="38">
        <v>0</v>
      </c>
      <c r="AO32" s="38">
        <v>0</v>
      </c>
      <c r="AP32" s="38">
        <v>0</v>
      </c>
      <c r="AQ32" s="38">
        <v>0</v>
      </c>
      <c r="AR32" s="38">
        <v>0</v>
      </c>
      <c r="AS32" s="38">
        <v>0</v>
      </c>
      <c r="AU32" s="38">
        <v>0</v>
      </c>
      <c r="AV32" s="38">
        <v>0</v>
      </c>
      <c r="AW32" s="38">
        <v>0</v>
      </c>
      <c r="AX32" s="38">
        <v>0</v>
      </c>
      <c r="AY32" s="38">
        <v>0</v>
      </c>
      <c r="AZ32" s="38">
        <v>0</v>
      </c>
      <c r="BA32" s="38">
        <v>0</v>
      </c>
      <c r="BB32" s="38">
        <v>0</v>
      </c>
      <c r="BC32" s="38">
        <v>0</v>
      </c>
      <c r="BD32" s="38">
        <v>0</v>
      </c>
      <c r="BE32" s="38">
        <v>0</v>
      </c>
      <c r="BF32" s="38">
        <v>0</v>
      </c>
      <c r="BG32" s="38">
        <v>0</v>
      </c>
      <c r="BI32" s="38">
        <v>0</v>
      </c>
      <c r="BJ32" s="38">
        <v>0</v>
      </c>
      <c r="BK32" s="38">
        <v>0</v>
      </c>
      <c r="BL32" s="38">
        <v>0</v>
      </c>
      <c r="BM32" s="38">
        <v>0</v>
      </c>
      <c r="BN32" s="38">
        <v>0</v>
      </c>
      <c r="BO32" s="38">
        <v>0</v>
      </c>
      <c r="BP32" s="38">
        <v>0</v>
      </c>
      <c r="BQ32" s="38">
        <v>0</v>
      </c>
      <c r="BR32" s="38">
        <v>0</v>
      </c>
      <c r="BS32" s="38">
        <v>0</v>
      </c>
      <c r="BT32" s="38">
        <v>0</v>
      </c>
      <c r="BU32" s="38">
        <v>0</v>
      </c>
      <c r="BW32" s="38">
        <v>0</v>
      </c>
      <c r="BX32" s="38">
        <v>0</v>
      </c>
      <c r="BY32" s="38">
        <v>0</v>
      </c>
      <c r="BZ32" s="38">
        <v>0</v>
      </c>
      <c r="CA32" s="38">
        <v>0</v>
      </c>
      <c r="CB32" s="38">
        <v>0</v>
      </c>
      <c r="CC32" s="38">
        <v>0</v>
      </c>
      <c r="CD32" s="38">
        <v>0</v>
      </c>
      <c r="CE32" s="38">
        <v>0</v>
      </c>
      <c r="CF32" s="38">
        <v>0</v>
      </c>
      <c r="CG32" s="38">
        <v>0</v>
      </c>
      <c r="CH32" s="38">
        <v>0</v>
      </c>
      <c r="CI32" s="38">
        <v>0</v>
      </c>
      <c r="CJ32" s="108"/>
      <c r="CK32" s="38">
        <v>0</v>
      </c>
      <c r="CL32" s="38">
        <v>0</v>
      </c>
      <c r="CM32" s="38">
        <v>0</v>
      </c>
      <c r="CN32" s="38">
        <v>0</v>
      </c>
      <c r="CO32" s="38">
        <v>0</v>
      </c>
      <c r="CP32" s="38">
        <v>0</v>
      </c>
      <c r="CQ32" s="38">
        <v>0</v>
      </c>
      <c r="CR32" s="38">
        <v>0</v>
      </c>
      <c r="CS32" s="38">
        <v>0</v>
      </c>
      <c r="CT32" s="38">
        <v>0</v>
      </c>
      <c r="CU32" s="38">
        <v>0</v>
      </c>
      <c r="CV32" s="38">
        <v>0</v>
      </c>
      <c r="CW32" s="38">
        <v>0</v>
      </c>
      <c r="CY32" s="38">
        <v>0</v>
      </c>
      <c r="CZ32" s="38">
        <v>0</v>
      </c>
      <c r="DA32" s="38">
        <v>0</v>
      </c>
      <c r="DB32" s="38">
        <v>0</v>
      </c>
      <c r="DC32" s="38">
        <v>0</v>
      </c>
      <c r="DD32" s="38">
        <v>0</v>
      </c>
      <c r="DE32" s="38">
        <v>0</v>
      </c>
      <c r="DF32" s="38">
        <v>0</v>
      </c>
      <c r="DG32" s="38">
        <v>0</v>
      </c>
      <c r="DH32" s="38">
        <v>0</v>
      </c>
      <c r="DI32" s="38">
        <v>0</v>
      </c>
      <c r="DJ32" s="38">
        <v>0</v>
      </c>
      <c r="DK32" s="38">
        <v>0</v>
      </c>
      <c r="DM32" s="38">
        <v>0</v>
      </c>
      <c r="DN32" s="38">
        <v>0</v>
      </c>
      <c r="DO32" s="38">
        <v>0</v>
      </c>
      <c r="DP32" s="38">
        <v>0</v>
      </c>
      <c r="DQ32" s="38">
        <v>0</v>
      </c>
      <c r="DR32" s="38">
        <v>0</v>
      </c>
      <c r="DS32" s="38">
        <v>0</v>
      </c>
      <c r="DT32" s="38">
        <v>0</v>
      </c>
      <c r="DU32" s="38">
        <v>0</v>
      </c>
      <c r="DV32" s="38">
        <v>0</v>
      </c>
      <c r="DW32" s="38">
        <v>0</v>
      </c>
      <c r="DX32" s="38">
        <v>0</v>
      </c>
      <c r="DY32" s="38">
        <v>0</v>
      </c>
      <c r="EA32" s="38">
        <v>0</v>
      </c>
      <c r="EB32" s="38">
        <v>0</v>
      </c>
      <c r="EC32" s="38">
        <v>0</v>
      </c>
      <c r="ED32" s="38">
        <v>0</v>
      </c>
      <c r="EE32" s="38">
        <v>0</v>
      </c>
      <c r="EF32" s="38">
        <v>0</v>
      </c>
      <c r="EG32" s="38">
        <v>0</v>
      </c>
      <c r="EH32" s="38">
        <v>0</v>
      </c>
      <c r="EI32" s="38">
        <v>0</v>
      </c>
      <c r="EJ32" s="38">
        <v>0</v>
      </c>
      <c r="EK32" s="38">
        <v>0</v>
      </c>
      <c r="EL32" s="38">
        <v>0</v>
      </c>
      <c r="EM32" s="38">
        <v>0</v>
      </c>
      <c r="EO32" s="38">
        <v>0</v>
      </c>
      <c r="EP32" s="38">
        <v>0</v>
      </c>
      <c r="EQ32" s="38">
        <v>0</v>
      </c>
      <c r="ER32" s="38">
        <v>0</v>
      </c>
      <c r="ES32" s="38">
        <v>0</v>
      </c>
      <c r="ET32" s="38">
        <v>0</v>
      </c>
      <c r="EU32" s="38">
        <v>0</v>
      </c>
      <c r="EV32" s="38">
        <v>0</v>
      </c>
      <c r="EW32" s="38">
        <v>0</v>
      </c>
      <c r="EX32" s="38">
        <v>0</v>
      </c>
      <c r="EY32" s="38">
        <v>0</v>
      </c>
      <c r="EZ32" s="38">
        <v>0</v>
      </c>
      <c r="FA32" s="38">
        <v>0</v>
      </c>
      <c r="FC32" s="38">
        <v>0</v>
      </c>
      <c r="FD32" s="38">
        <v>0</v>
      </c>
      <c r="FE32" s="38">
        <v>0</v>
      </c>
      <c r="FF32" s="38">
        <v>0</v>
      </c>
      <c r="FG32" s="38">
        <v>0</v>
      </c>
      <c r="FH32" s="38">
        <v>0</v>
      </c>
      <c r="FI32" s="38">
        <v>0</v>
      </c>
      <c r="FJ32" s="38">
        <v>0</v>
      </c>
      <c r="FK32" s="38">
        <v>0</v>
      </c>
      <c r="FL32" s="38">
        <v>0</v>
      </c>
      <c r="FM32" s="38">
        <v>0</v>
      </c>
      <c r="FN32" s="38">
        <v>0</v>
      </c>
      <c r="FO32" s="38">
        <v>0</v>
      </c>
    </row>
    <row r="33" spans="2:171" hidden="1" outlineLevel="1" x14ac:dyDescent="0.25">
      <c r="B33" s="30">
        <v>72</v>
      </c>
      <c r="C33" s="123" t="s">
        <v>159</v>
      </c>
      <c r="D33" s="100"/>
      <c r="E33" s="38">
        <v>20000</v>
      </c>
      <c r="F33" s="37">
        <v>0</v>
      </c>
      <c r="G33" s="37">
        <v>0</v>
      </c>
      <c r="H33" s="37">
        <v>0</v>
      </c>
      <c r="I33" s="37">
        <v>0</v>
      </c>
      <c r="J33" s="37">
        <v>0</v>
      </c>
      <c r="K33" s="37">
        <v>0</v>
      </c>
      <c r="L33" s="37">
        <v>0</v>
      </c>
      <c r="M33" s="37">
        <v>0</v>
      </c>
      <c r="N33" s="37">
        <v>0</v>
      </c>
      <c r="O33" s="37">
        <v>0</v>
      </c>
      <c r="P33" s="37">
        <v>0</v>
      </c>
      <c r="Q33" s="37">
        <v>20000</v>
      </c>
      <c r="S33" s="38">
        <v>0</v>
      </c>
      <c r="T33" s="37">
        <v>0</v>
      </c>
      <c r="U33" s="37">
        <v>0</v>
      </c>
      <c r="V33" s="37">
        <v>0</v>
      </c>
      <c r="W33" s="37">
        <v>0</v>
      </c>
      <c r="X33" s="37">
        <v>0</v>
      </c>
      <c r="Y33" s="37">
        <v>0</v>
      </c>
      <c r="Z33" s="37">
        <v>0</v>
      </c>
      <c r="AA33" s="37">
        <v>0</v>
      </c>
      <c r="AB33" s="37">
        <v>0</v>
      </c>
      <c r="AC33" s="37">
        <v>0</v>
      </c>
      <c r="AD33" s="37">
        <v>0</v>
      </c>
      <c r="AE33" s="37">
        <v>0</v>
      </c>
      <c r="AG33" s="38">
        <v>0</v>
      </c>
      <c r="AH33" s="37">
        <v>0</v>
      </c>
      <c r="AI33" s="37">
        <v>0</v>
      </c>
      <c r="AJ33" s="37">
        <v>0</v>
      </c>
      <c r="AK33" s="37">
        <v>0</v>
      </c>
      <c r="AL33" s="37">
        <v>0</v>
      </c>
      <c r="AM33" s="37">
        <v>0</v>
      </c>
      <c r="AN33" s="37">
        <v>0</v>
      </c>
      <c r="AO33" s="37">
        <v>0</v>
      </c>
      <c r="AP33" s="37">
        <v>0</v>
      </c>
      <c r="AQ33" s="37">
        <v>0</v>
      </c>
      <c r="AR33" s="37">
        <v>0</v>
      </c>
      <c r="AS33" s="37">
        <v>0</v>
      </c>
      <c r="AU33" s="38">
        <v>0</v>
      </c>
      <c r="AV33" s="37">
        <v>0</v>
      </c>
      <c r="AW33" s="37">
        <v>0</v>
      </c>
      <c r="AX33" s="37">
        <v>0</v>
      </c>
      <c r="AY33" s="37">
        <v>0</v>
      </c>
      <c r="AZ33" s="37">
        <v>0</v>
      </c>
      <c r="BA33" s="37">
        <v>0</v>
      </c>
      <c r="BB33" s="37">
        <v>0</v>
      </c>
      <c r="BC33" s="37">
        <v>0</v>
      </c>
      <c r="BD33" s="37">
        <v>0</v>
      </c>
      <c r="BE33" s="37">
        <v>0</v>
      </c>
      <c r="BF33" s="37">
        <v>0</v>
      </c>
      <c r="BG33" s="37">
        <v>0</v>
      </c>
      <c r="BI33" s="38">
        <v>0</v>
      </c>
      <c r="BJ33" s="37">
        <v>0</v>
      </c>
      <c r="BK33" s="37">
        <v>0</v>
      </c>
      <c r="BL33" s="37">
        <v>0</v>
      </c>
      <c r="BM33" s="37">
        <v>0</v>
      </c>
      <c r="BN33" s="37">
        <v>0</v>
      </c>
      <c r="BO33" s="37">
        <v>0</v>
      </c>
      <c r="BP33" s="37">
        <v>0</v>
      </c>
      <c r="BQ33" s="37">
        <v>0</v>
      </c>
      <c r="BR33" s="37">
        <v>0</v>
      </c>
      <c r="BS33" s="37">
        <v>0</v>
      </c>
      <c r="BT33" s="37">
        <v>0</v>
      </c>
      <c r="BU33" s="37">
        <v>0</v>
      </c>
      <c r="BW33" s="38">
        <v>0</v>
      </c>
      <c r="BX33" s="37">
        <v>0</v>
      </c>
      <c r="BY33" s="37">
        <v>0</v>
      </c>
      <c r="BZ33" s="37">
        <v>0</v>
      </c>
      <c r="CA33" s="37">
        <v>0</v>
      </c>
      <c r="CB33" s="37">
        <v>0</v>
      </c>
      <c r="CC33" s="37">
        <v>0</v>
      </c>
      <c r="CD33" s="37">
        <v>0</v>
      </c>
      <c r="CE33" s="37">
        <v>0</v>
      </c>
      <c r="CF33" s="37">
        <v>0</v>
      </c>
      <c r="CG33" s="37">
        <v>0</v>
      </c>
      <c r="CH33" s="37">
        <v>0</v>
      </c>
      <c r="CI33" s="37">
        <v>0</v>
      </c>
      <c r="CJ33" s="108"/>
      <c r="CK33" s="38">
        <v>0</v>
      </c>
      <c r="CL33" s="37">
        <v>0</v>
      </c>
      <c r="CM33" s="37">
        <v>0</v>
      </c>
      <c r="CN33" s="37">
        <v>0</v>
      </c>
      <c r="CO33" s="37">
        <v>0</v>
      </c>
      <c r="CP33" s="37">
        <v>0</v>
      </c>
      <c r="CQ33" s="37">
        <v>0</v>
      </c>
      <c r="CR33" s="37">
        <v>0</v>
      </c>
      <c r="CS33" s="37">
        <v>0</v>
      </c>
      <c r="CT33" s="37">
        <v>0</v>
      </c>
      <c r="CU33" s="37">
        <v>0</v>
      </c>
      <c r="CV33" s="37">
        <v>0</v>
      </c>
      <c r="CW33" s="37">
        <v>0</v>
      </c>
      <c r="CY33" s="38">
        <v>0</v>
      </c>
      <c r="CZ33" s="38">
        <v>0</v>
      </c>
      <c r="DA33" s="38">
        <v>0</v>
      </c>
      <c r="DB33" s="38">
        <v>0</v>
      </c>
      <c r="DC33" s="38">
        <v>0</v>
      </c>
      <c r="DD33" s="38">
        <v>0</v>
      </c>
      <c r="DE33" s="38">
        <v>0</v>
      </c>
      <c r="DF33" s="38">
        <v>0</v>
      </c>
      <c r="DG33" s="38">
        <v>0</v>
      </c>
      <c r="DH33" s="38">
        <v>0</v>
      </c>
      <c r="DI33" s="38">
        <v>0</v>
      </c>
      <c r="DJ33" s="38">
        <v>0</v>
      </c>
      <c r="DK33" s="38">
        <v>0</v>
      </c>
      <c r="DM33" s="38">
        <v>0</v>
      </c>
      <c r="DN33" s="38">
        <v>0</v>
      </c>
      <c r="DO33" s="38">
        <v>0</v>
      </c>
      <c r="DP33" s="38">
        <v>0</v>
      </c>
      <c r="DQ33" s="38">
        <v>0</v>
      </c>
      <c r="DR33" s="38">
        <v>0</v>
      </c>
      <c r="DS33" s="38">
        <v>0</v>
      </c>
      <c r="DT33" s="38">
        <v>0</v>
      </c>
      <c r="DU33" s="37">
        <v>0</v>
      </c>
      <c r="DV33" s="37">
        <v>0</v>
      </c>
      <c r="DW33" s="37">
        <v>0</v>
      </c>
      <c r="DX33" s="37">
        <v>0</v>
      </c>
      <c r="DY33" s="37">
        <v>0</v>
      </c>
      <c r="EA33" s="38">
        <v>0</v>
      </c>
      <c r="EB33" s="38">
        <v>0</v>
      </c>
      <c r="EC33" s="38">
        <v>0</v>
      </c>
      <c r="ED33" s="38">
        <v>0</v>
      </c>
      <c r="EE33" s="38">
        <v>0</v>
      </c>
      <c r="EF33" s="38">
        <v>0</v>
      </c>
      <c r="EG33" s="38">
        <v>0</v>
      </c>
      <c r="EH33" s="38">
        <v>0</v>
      </c>
      <c r="EI33" s="38">
        <v>0</v>
      </c>
      <c r="EJ33" s="38">
        <v>0</v>
      </c>
      <c r="EK33" s="38">
        <v>0</v>
      </c>
      <c r="EL33" s="38">
        <v>0</v>
      </c>
      <c r="EM33" s="38">
        <v>0</v>
      </c>
      <c r="EO33" s="38">
        <v>0</v>
      </c>
      <c r="EP33" s="52"/>
      <c r="EQ33" s="52"/>
      <c r="ER33" s="52"/>
      <c r="ES33" s="52"/>
      <c r="ET33" s="52"/>
      <c r="EU33" s="52"/>
      <c r="EV33" s="52"/>
      <c r="EW33" s="52"/>
      <c r="EX33" s="52"/>
      <c r="EY33" s="52"/>
      <c r="EZ33" s="52"/>
      <c r="FA33" s="52"/>
      <c r="FC33" s="38">
        <v>0</v>
      </c>
      <c r="FD33" s="52"/>
      <c r="FE33" s="52"/>
      <c r="FF33" s="52"/>
      <c r="FG33" s="52"/>
      <c r="FH33" s="52"/>
      <c r="FI33" s="52"/>
      <c r="FJ33" s="52"/>
      <c r="FK33" s="52"/>
      <c r="FL33" s="52"/>
      <c r="FM33" s="52"/>
      <c r="FN33" s="52"/>
      <c r="FO33" s="52"/>
    </row>
    <row r="34" spans="2:171" hidden="1" outlineLevel="1" x14ac:dyDescent="0.25">
      <c r="B34" s="30">
        <v>73</v>
      </c>
      <c r="C34" s="123" t="s">
        <v>160</v>
      </c>
      <c r="D34" s="100"/>
      <c r="E34" s="38">
        <v>0</v>
      </c>
      <c r="F34" s="37">
        <v>0</v>
      </c>
      <c r="G34" s="37">
        <v>0</v>
      </c>
      <c r="H34" s="37">
        <v>0</v>
      </c>
      <c r="I34" s="37">
        <v>0</v>
      </c>
      <c r="J34" s="37">
        <v>0</v>
      </c>
      <c r="K34" s="37">
        <v>0</v>
      </c>
      <c r="L34" s="37">
        <v>0</v>
      </c>
      <c r="M34" s="37">
        <v>0</v>
      </c>
      <c r="N34" s="37">
        <v>0</v>
      </c>
      <c r="O34" s="37">
        <v>0</v>
      </c>
      <c r="P34" s="37">
        <v>0</v>
      </c>
      <c r="Q34" s="37">
        <v>0</v>
      </c>
      <c r="S34" s="38">
        <v>0</v>
      </c>
      <c r="T34" s="37">
        <v>0</v>
      </c>
      <c r="U34" s="37">
        <v>0</v>
      </c>
      <c r="V34" s="37">
        <v>0</v>
      </c>
      <c r="W34" s="37">
        <v>0</v>
      </c>
      <c r="X34" s="37">
        <v>0</v>
      </c>
      <c r="Y34" s="37">
        <v>0</v>
      </c>
      <c r="Z34" s="37">
        <v>0</v>
      </c>
      <c r="AA34" s="37">
        <v>0</v>
      </c>
      <c r="AB34" s="37">
        <v>0</v>
      </c>
      <c r="AC34" s="37">
        <v>0</v>
      </c>
      <c r="AD34" s="37">
        <v>0</v>
      </c>
      <c r="AE34" s="37">
        <v>0</v>
      </c>
      <c r="AG34" s="38">
        <v>0</v>
      </c>
      <c r="AH34" s="37">
        <v>0</v>
      </c>
      <c r="AI34" s="37">
        <v>0</v>
      </c>
      <c r="AJ34" s="37">
        <v>0</v>
      </c>
      <c r="AK34" s="37">
        <v>0</v>
      </c>
      <c r="AL34" s="37">
        <v>0</v>
      </c>
      <c r="AM34" s="37">
        <v>0</v>
      </c>
      <c r="AN34" s="37">
        <v>0</v>
      </c>
      <c r="AO34" s="37">
        <v>0</v>
      </c>
      <c r="AP34" s="37">
        <v>0</v>
      </c>
      <c r="AQ34" s="37">
        <v>0</v>
      </c>
      <c r="AR34" s="37">
        <v>0</v>
      </c>
      <c r="AS34" s="37">
        <v>0</v>
      </c>
      <c r="AU34" s="38">
        <v>0</v>
      </c>
      <c r="AV34" s="37">
        <v>0</v>
      </c>
      <c r="AW34" s="37">
        <v>0</v>
      </c>
      <c r="AX34" s="37">
        <v>0</v>
      </c>
      <c r="AY34" s="37">
        <v>0</v>
      </c>
      <c r="AZ34" s="37">
        <v>0</v>
      </c>
      <c r="BA34" s="37">
        <v>0</v>
      </c>
      <c r="BB34" s="37">
        <v>0</v>
      </c>
      <c r="BC34" s="37">
        <v>0</v>
      </c>
      <c r="BD34" s="37">
        <v>0</v>
      </c>
      <c r="BE34" s="37">
        <v>0</v>
      </c>
      <c r="BF34" s="37">
        <v>0</v>
      </c>
      <c r="BG34" s="37">
        <v>0</v>
      </c>
      <c r="BI34" s="38">
        <v>0</v>
      </c>
      <c r="BJ34" s="37">
        <v>0</v>
      </c>
      <c r="BK34" s="37">
        <v>0</v>
      </c>
      <c r="BL34" s="37">
        <v>0</v>
      </c>
      <c r="BM34" s="37">
        <v>0</v>
      </c>
      <c r="BN34" s="37">
        <v>0</v>
      </c>
      <c r="BO34" s="37">
        <v>0</v>
      </c>
      <c r="BP34" s="37">
        <v>0</v>
      </c>
      <c r="BQ34" s="37">
        <v>0</v>
      </c>
      <c r="BR34" s="37">
        <v>0</v>
      </c>
      <c r="BS34" s="37">
        <v>0</v>
      </c>
      <c r="BT34" s="37">
        <v>0</v>
      </c>
      <c r="BU34" s="37">
        <v>0</v>
      </c>
      <c r="BW34" s="38">
        <v>0</v>
      </c>
      <c r="BX34" s="37">
        <v>0</v>
      </c>
      <c r="BY34" s="37">
        <v>0</v>
      </c>
      <c r="BZ34" s="37">
        <v>0</v>
      </c>
      <c r="CA34" s="37">
        <v>0</v>
      </c>
      <c r="CB34" s="37">
        <v>0</v>
      </c>
      <c r="CC34" s="37">
        <v>0</v>
      </c>
      <c r="CD34" s="37">
        <v>0</v>
      </c>
      <c r="CE34" s="37">
        <v>0</v>
      </c>
      <c r="CF34" s="37">
        <v>0</v>
      </c>
      <c r="CG34" s="37">
        <v>0</v>
      </c>
      <c r="CH34" s="37">
        <v>0</v>
      </c>
      <c r="CI34" s="37">
        <v>0</v>
      </c>
      <c r="CJ34" s="108"/>
      <c r="CK34" s="38">
        <v>0</v>
      </c>
      <c r="CL34" s="37">
        <v>0</v>
      </c>
      <c r="CM34" s="37">
        <v>0</v>
      </c>
      <c r="CN34" s="37">
        <v>0</v>
      </c>
      <c r="CO34" s="37">
        <v>0</v>
      </c>
      <c r="CP34" s="37">
        <v>0</v>
      </c>
      <c r="CQ34" s="37">
        <v>0</v>
      </c>
      <c r="CR34" s="37">
        <v>0</v>
      </c>
      <c r="CS34" s="37">
        <v>0</v>
      </c>
      <c r="CT34" s="37">
        <v>0</v>
      </c>
      <c r="CU34" s="37">
        <v>0</v>
      </c>
      <c r="CV34" s="37">
        <v>0</v>
      </c>
      <c r="CW34" s="37">
        <v>0</v>
      </c>
      <c r="CY34" s="38">
        <v>0</v>
      </c>
      <c r="CZ34" s="38">
        <v>0</v>
      </c>
      <c r="DA34" s="38">
        <v>0</v>
      </c>
      <c r="DB34" s="38">
        <v>0</v>
      </c>
      <c r="DC34" s="38">
        <v>0</v>
      </c>
      <c r="DD34" s="38">
        <v>0</v>
      </c>
      <c r="DE34" s="38">
        <v>0</v>
      </c>
      <c r="DF34" s="38">
        <v>0</v>
      </c>
      <c r="DG34" s="38">
        <v>0</v>
      </c>
      <c r="DH34" s="38">
        <v>0</v>
      </c>
      <c r="DI34" s="38">
        <v>0</v>
      </c>
      <c r="DJ34" s="38">
        <v>0</v>
      </c>
      <c r="DK34" s="38">
        <v>0</v>
      </c>
      <c r="DM34" s="38">
        <v>0</v>
      </c>
      <c r="DN34" s="38">
        <v>0</v>
      </c>
      <c r="DO34" s="38">
        <v>0</v>
      </c>
      <c r="DP34" s="38">
        <v>0</v>
      </c>
      <c r="DQ34" s="38">
        <v>0</v>
      </c>
      <c r="DR34" s="38">
        <v>0</v>
      </c>
      <c r="DS34" s="38">
        <v>0</v>
      </c>
      <c r="DT34" s="38">
        <v>0</v>
      </c>
      <c r="DU34" s="37">
        <v>0</v>
      </c>
      <c r="DV34" s="37">
        <v>0</v>
      </c>
      <c r="DW34" s="37">
        <v>0</v>
      </c>
      <c r="DX34" s="37">
        <v>0</v>
      </c>
      <c r="DY34" s="37">
        <v>0</v>
      </c>
      <c r="EA34" s="38">
        <v>0</v>
      </c>
      <c r="EB34" s="38">
        <v>0</v>
      </c>
      <c r="EC34" s="38">
        <v>0</v>
      </c>
      <c r="ED34" s="38">
        <v>0</v>
      </c>
      <c r="EE34" s="38">
        <v>0</v>
      </c>
      <c r="EF34" s="38">
        <v>0</v>
      </c>
      <c r="EG34" s="38">
        <v>0</v>
      </c>
      <c r="EH34" s="38">
        <v>0</v>
      </c>
      <c r="EI34" s="38">
        <v>0</v>
      </c>
      <c r="EJ34" s="38">
        <v>0</v>
      </c>
      <c r="EK34" s="38">
        <v>0</v>
      </c>
      <c r="EL34" s="38">
        <v>0</v>
      </c>
      <c r="EM34" s="38">
        <v>0</v>
      </c>
      <c r="EO34" s="38">
        <v>0</v>
      </c>
      <c r="EP34" s="52"/>
      <c r="EQ34" s="52"/>
      <c r="ER34" s="52"/>
      <c r="ES34" s="52"/>
      <c r="ET34" s="52"/>
      <c r="EU34" s="52"/>
      <c r="EV34" s="52"/>
      <c r="EW34" s="52"/>
      <c r="EX34" s="52"/>
      <c r="EY34" s="52"/>
      <c r="EZ34" s="52"/>
      <c r="FA34" s="52"/>
      <c r="FC34" s="38">
        <v>0</v>
      </c>
      <c r="FD34" s="52"/>
      <c r="FE34" s="52"/>
      <c r="FF34" s="52"/>
      <c r="FG34" s="52"/>
      <c r="FH34" s="52"/>
      <c r="FI34" s="52"/>
      <c r="FJ34" s="52"/>
      <c r="FK34" s="52"/>
      <c r="FL34" s="52"/>
      <c r="FM34" s="52"/>
      <c r="FN34" s="52"/>
      <c r="FO34" s="52"/>
    </row>
    <row r="35" spans="2:171" hidden="1" outlineLevel="1" x14ac:dyDescent="0.25">
      <c r="B35" s="30">
        <v>161</v>
      </c>
      <c r="C35" s="123" t="s">
        <v>161</v>
      </c>
      <c r="D35" s="100"/>
      <c r="E35" s="38">
        <v>0</v>
      </c>
      <c r="F35" s="37">
        <v>0</v>
      </c>
      <c r="G35" s="37">
        <v>0</v>
      </c>
      <c r="H35" s="37">
        <v>0</v>
      </c>
      <c r="I35" s="37">
        <v>0</v>
      </c>
      <c r="J35" s="37">
        <v>0</v>
      </c>
      <c r="K35" s="37">
        <v>0</v>
      </c>
      <c r="L35" s="37">
        <v>0</v>
      </c>
      <c r="M35" s="37">
        <v>0</v>
      </c>
      <c r="N35" s="37">
        <v>0</v>
      </c>
      <c r="O35" s="37">
        <v>0</v>
      </c>
      <c r="P35" s="37">
        <v>0</v>
      </c>
      <c r="Q35" s="37">
        <v>0</v>
      </c>
      <c r="S35" s="38">
        <v>0</v>
      </c>
      <c r="T35" s="37">
        <v>0</v>
      </c>
      <c r="U35" s="37">
        <v>0</v>
      </c>
      <c r="V35" s="37">
        <v>0</v>
      </c>
      <c r="W35" s="37">
        <v>0</v>
      </c>
      <c r="X35" s="37">
        <v>0</v>
      </c>
      <c r="Y35" s="37">
        <v>0</v>
      </c>
      <c r="Z35" s="37">
        <v>0</v>
      </c>
      <c r="AA35" s="37">
        <v>0</v>
      </c>
      <c r="AB35" s="37">
        <v>0</v>
      </c>
      <c r="AC35" s="37">
        <v>0</v>
      </c>
      <c r="AD35" s="37">
        <v>0</v>
      </c>
      <c r="AE35" s="37">
        <v>0</v>
      </c>
      <c r="AG35" s="38">
        <v>0</v>
      </c>
      <c r="AH35" s="37">
        <v>0</v>
      </c>
      <c r="AI35" s="37">
        <v>0</v>
      </c>
      <c r="AJ35" s="37">
        <v>0</v>
      </c>
      <c r="AK35" s="37">
        <v>0</v>
      </c>
      <c r="AL35" s="37">
        <v>0</v>
      </c>
      <c r="AM35" s="37">
        <v>0</v>
      </c>
      <c r="AN35" s="37">
        <v>0</v>
      </c>
      <c r="AO35" s="37">
        <v>0</v>
      </c>
      <c r="AP35" s="37">
        <v>0</v>
      </c>
      <c r="AQ35" s="37">
        <v>0</v>
      </c>
      <c r="AR35" s="37">
        <v>0</v>
      </c>
      <c r="AS35" s="37">
        <v>0</v>
      </c>
      <c r="AU35" s="38">
        <v>0</v>
      </c>
      <c r="AV35" s="37">
        <v>0</v>
      </c>
      <c r="AW35" s="37">
        <v>0</v>
      </c>
      <c r="AX35" s="37">
        <v>0</v>
      </c>
      <c r="AY35" s="37">
        <v>0</v>
      </c>
      <c r="AZ35" s="37">
        <v>0</v>
      </c>
      <c r="BA35" s="37">
        <v>0</v>
      </c>
      <c r="BB35" s="37">
        <v>0</v>
      </c>
      <c r="BC35" s="37">
        <v>0</v>
      </c>
      <c r="BD35" s="37">
        <v>0</v>
      </c>
      <c r="BE35" s="37">
        <v>0</v>
      </c>
      <c r="BF35" s="37">
        <v>0</v>
      </c>
      <c r="BG35" s="37">
        <v>0</v>
      </c>
      <c r="BI35" s="38">
        <v>0</v>
      </c>
      <c r="BJ35" s="37">
        <v>0</v>
      </c>
      <c r="BK35" s="37">
        <v>0</v>
      </c>
      <c r="BL35" s="37">
        <v>0</v>
      </c>
      <c r="BM35" s="37">
        <v>0</v>
      </c>
      <c r="BN35" s="37">
        <v>0</v>
      </c>
      <c r="BO35" s="37">
        <v>0</v>
      </c>
      <c r="BP35" s="37">
        <v>0</v>
      </c>
      <c r="BQ35" s="37">
        <v>0</v>
      </c>
      <c r="BR35" s="37">
        <v>0</v>
      </c>
      <c r="BS35" s="37">
        <v>0</v>
      </c>
      <c r="BT35" s="37">
        <v>0</v>
      </c>
      <c r="BU35" s="37">
        <v>0</v>
      </c>
      <c r="BW35" s="38">
        <v>0</v>
      </c>
      <c r="BX35" s="37">
        <v>0</v>
      </c>
      <c r="BY35" s="37">
        <v>0</v>
      </c>
      <c r="BZ35" s="37">
        <v>0</v>
      </c>
      <c r="CA35" s="37">
        <v>0</v>
      </c>
      <c r="CB35" s="37">
        <v>0</v>
      </c>
      <c r="CC35" s="37">
        <v>0</v>
      </c>
      <c r="CD35" s="37">
        <v>0</v>
      </c>
      <c r="CE35" s="37">
        <v>0</v>
      </c>
      <c r="CF35" s="37">
        <v>0</v>
      </c>
      <c r="CG35" s="37">
        <v>0</v>
      </c>
      <c r="CH35" s="37">
        <v>0</v>
      </c>
      <c r="CI35" s="37">
        <v>0</v>
      </c>
      <c r="CJ35" s="108"/>
      <c r="CK35" s="38">
        <v>0</v>
      </c>
      <c r="CL35" s="37">
        <v>0</v>
      </c>
      <c r="CM35" s="37">
        <v>0</v>
      </c>
      <c r="CN35" s="37">
        <v>0</v>
      </c>
      <c r="CO35" s="37">
        <v>0</v>
      </c>
      <c r="CP35" s="37">
        <v>0</v>
      </c>
      <c r="CQ35" s="37">
        <v>0</v>
      </c>
      <c r="CR35" s="37">
        <v>0</v>
      </c>
      <c r="CS35" s="37">
        <v>0</v>
      </c>
      <c r="CT35" s="37">
        <v>0</v>
      </c>
      <c r="CU35" s="37">
        <v>0</v>
      </c>
      <c r="CV35" s="37">
        <v>0</v>
      </c>
      <c r="CW35" s="37">
        <v>0</v>
      </c>
      <c r="CY35" s="38">
        <v>0</v>
      </c>
      <c r="CZ35" s="38">
        <v>0</v>
      </c>
      <c r="DA35" s="38">
        <v>0</v>
      </c>
      <c r="DB35" s="38">
        <v>0</v>
      </c>
      <c r="DC35" s="38">
        <v>0</v>
      </c>
      <c r="DD35" s="38">
        <v>0</v>
      </c>
      <c r="DE35" s="38">
        <v>0</v>
      </c>
      <c r="DF35" s="38">
        <v>0</v>
      </c>
      <c r="DG35" s="38">
        <v>0</v>
      </c>
      <c r="DH35" s="38">
        <v>0</v>
      </c>
      <c r="DI35" s="38">
        <v>0</v>
      </c>
      <c r="DJ35" s="38">
        <v>0</v>
      </c>
      <c r="DK35" s="38">
        <v>0</v>
      </c>
      <c r="DM35" s="38">
        <v>0</v>
      </c>
      <c r="DN35" s="38">
        <v>0</v>
      </c>
      <c r="DO35" s="38">
        <v>0</v>
      </c>
      <c r="DP35" s="38">
        <v>0</v>
      </c>
      <c r="DQ35" s="38">
        <v>0</v>
      </c>
      <c r="DR35" s="38">
        <v>0</v>
      </c>
      <c r="DS35" s="38">
        <v>0</v>
      </c>
      <c r="DT35" s="38">
        <v>0</v>
      </c>
      <c r="DU35" s="37">
        <v>0</v>
      </c>
      <c r="DV35" s="37">
        <v>0</v>
      </c>
      <c r="DW35" s="37">
        <v>0</v>
      </c>
      <c r="DX35" s="37">
        <v>0</v>
      </c>
      <c r="DY35" s="37">
        <v>0</v>
      </c>
      <c r="EA35" s="38">
        <v>0</v>
      </c>
      <c r="EB35" s="38">
        <v>0</v>
      </c>
      <c r="EC35" s="38">
        <v>0</v>
      </c>
      <c r="ED35" s="38">
        <v>0</v>
      </c>
      <c r="EE35" s="38">
        <v>0</v>
      </c>
      <c r="EF35" s="38">
        <v>0</v>
      </c>
      <c r="EG35" s="38">
        <v>0</v>
      </c>
      <c r="EH35" s="38">
        <v>0</v>
      </c>
      <c r="EI35" s="38">
        <v>0</v>
      </c>
      <c r="EJ35" s="38">
        <v>0</v>
      </c>
      <c r="EK35" s="38">
        <v>0</v>
      </c>
      <c r="EL35" s="38">
        <v>0</v>
      </c>
      <c r="EM35" s="38">
        <v>0</v>
      </c>
      <c r="EO35" s="38">
        <v>0</v>
      </c>
      <c r="EP35" s="52"/>
      <c r="EQ35" s="52"/>
      <c r="ER35" s="52"/>
      <c r="ES35" s="52"/>
      <c r="ET35" s="52"/>
      <c r="EU35" s="52"/>
      <c r="EV35" s="52"/>
      <c r="EW35" s="52"/>
      <c r="EX35" s="52"/>
      <c r="EY35" s="52"/>
      <c r="EZ35" s="52"/>
      <c r="FA35" s="52"/>
      <c r="FC35" s="38">
        <v>0</v>
      </c>
      <c r="FD35" s="52"/>
      <c r="FE35" s="52"/>
      <c r="FF35" s="52"/>
      <c r="FG35" s="52"/>
      <c r="FH35" s="52"/>
      <c r="FI35" s="52"/>
      <c r="FJ35" s="52"/>
      <c r="FK35" s="52"/>
      <c r="FL35" s="52"/>
      <c r="FM35" s="52"/>
      <c r="FN35" s="52"/>
      <c r="FO35" s="52"/>
    </row>
    <row r="36" spans="2:171" hidden="1" outlineLevel="1" x14ac:dyDescent="0.25">
      <c r="B36" s="30">
        <v>162</v>
      </c>
      <c r="C36" s="124" t="s">
        <v>162</v>
      </c>
      <c r="D36" s="102"/>
      <c r="E36" s="38">
        <v>0</v>
      </c>
      <c r="F36" s="38">
        <v>0</v>
      </c>
      <c r="G36" s="38">
        <v>0</v>
      </c>
      <c r="H36" s="38">
        <v>0</v>
      </c>
      <c r="I36" s="38">
        <v>0</v>
      </c>
      <c r="J36" s="38">
        <v>0</v>
      </c>
      <c r="K36" s="38">
        <v>0</v>
      </c>
      <c r="L36" s="38">
        <v>0</v>
      </c>
      <c r="M36" s="38">
        <v>0</v>
      </c>
      <c r="N36" s="38">
        <v>0</v>
      </c>
      <c r="O36" s="38">
        <v>0</v>
      </c>
      <c r="P36" s="38">
        <v>0</v>
      </c>
      <c r="Q36" s="38">
        <v>0</v>
      </c>
      <c r="S36" s="38">
        <v>0</v>
      </c>
      <c r="T36" s="38">
        <v>0</v>
      </c>
      <c r="U36" s="38">
        <v>0</v>
      </c>
      <c r="V36" s="38">
        <v>0</v>
      </c>
      <c r="W36" s="38">
        <v>0</v>
      </c>
      <c r="X36" s="38">
        <v>0</v>
      </c>
      <c r="Y36" s="38">
        <v>0</v>
      </c>
      <c r="Z36" s="38">
        <v>0</v>
      </c>
      <c r="AA36" s="38">
        <v>0</v>
      </c>
      <c r="AB36" s="38">
        <v>0</v>
      </c>
      <c r="AC36" s="38">
        <v>0</v>
      </c>
      <c r="AD36" s="38">
        <v>0</v>
      </c>
      <c r="AE36" s="38">
        <v>0</v>
      </c>
      <c r="AG36" s="38">
        <v>0</v>
      </c>
      <c r="AH36" s="38">
        <v>0</v>
      </c>
      <c r="AI36" s="38">
        <v>0</v>
      </c>
      <c r="AJ36" s="38">
        <v>0</v>
      </c>
      <c r="AK36" s="38">
        <v>0</v>
      </c>
      <c r="AL36" s="38">
        <v>0</v>
      </c>
      <c r="AM36" s="38">
        <v>0</v>
      </c>
      <c r="AN36" s="38">
        <v>0</v>
      </c>
      <c r="AO36" s="38">
        <v>0</v>
      </c>
      <c r="AP36" s="38">
        <v>0</v>
      </c>
      <c r="AQ36" s="38">
        <v>0</v>
      </c>
      <c r="AR36" s="38">
        <v>0</v>
      </c>
      <c r="AS36" s="38">
        <v>0</v>
      </c>
      <c r="AU36" s="38">
        <v>0</v>
      </c>
      <c r="AV36" s="38">
        <v>0</v>
      </c>
      <c r="AW36" s="38">
        <v>0</v>
      </c>
      <c r="AX36" s="38">
        <v>0</v>
      </c>
      <c r="AY36" s="38">
        <v>0</v>
      </c>
      <c r="AZ36" s="38">
        <v>0</v>
      </c>
      <c r="BA36" s="38">
        <v>0</v>
      </c>
      <c r="BB36" s="38">
        <v>0</v>
      </c>
      <c r="BC36" s="38">
        <v>0</v>
      </c>
      <c r="BD36" s="38">
        <v>0</v>
      </c>
      <c r="BE36" s="38">
        <v>0</v>
      </c>
      <c r="BF36" s="38">
        <v>0</v>
      </c>
      <c r="BG36" s="38">
        <v>0</v>
      </c>
      <c r="BI36" s="38">
        <v>0</v>
      </c>
      <c r="BJ36" s="38">
        <v>0</v>
      </c>
      <c r="BK36" s="38">
        <v>0</v>
      </c>
      <c r="BL36" s="38">
        <v>0</v>
      </c>
      <c r="BM36" s="38">
        <v>0</v>
      </c>
      <c r="BN36" s="38">
        <v>0</v>
      </c>
      <c r="BO36" s="38">
        <v>0</v>
      </c>
      <c r="BP36" s="38">
        <v>0</v>
      </c>
      <c r="BQ36" s="38">
        <v>0</v>
      </c>
      <c r="BR36" s="38">
        <v>0</v>
      </c>
      <c r="BS36" s="38">
        <v>0</v>
      </c>
      <c r="BT36" s="38">
        <v>0</v>
      </c>
      <c r="BU36" s="38">
        <v>0</v>
      </c>
      <c r="BW36" s="38">
        <v>0</v>
      </c>
      <c r="BX36" s="38">
        <v>0</v>
      </c>
      <c r="BY36" s="38">
        <v>0</v>
      </c>
      <c r="BZ36" s="38">
        <v>0</v>
      </c>
      <c r="CA36" s="38">
        <v>0</v>
      </c>
      <c r="CB36" s="38">
        <v>0</v>
      </c>
      <c r="CC36" s="38">
        <v>0</v>
      </c>
      <c r="CD36" s="38">
        <v>0</v>
      </c>
      <c r="CE36" s="38">
        <v>0</v>
      </c>
      <c r="CF36" s="38">
        <v>0</v>
      </c>
      <c r="CG36" s="38">
        <v>0</v>
      </c>
      <c r="CH36" s="38">
        <v>0</v>
      </c>
      <c r="CI36" s="38">
        <v>0</v>
      </c>
      <c r="CJ36" s="108"/>
      <c r="CK36" s="38">
        <v>0</v>
      </c>
      <c r="CL36" s="38">
        <v>0</v>
      </c>
      <c r="CM36" s="38">
        <v>0</v>
      </c>
      <c r="CN36" s="38">
        <v>0</v>
      </c>
      <c r="CO36" s="38">
        <v>0</v>
      </c>
      <c r="CP36" s="38">
        <v>0</v>
      </c>
      <c r="CQ36" s="38">
        <v>0</v>
      </c>
      <c r="CR36" s="38">
        <v>0</v>
      </c>
      <c r="CS36" s="38">
        <v>0</v>
      </c>
      <c r="CT36" s="38">
        <v>0</v>
      </c>
      <c r="CU36" s="38">
        <v>0</v>
      </c>
      <c r="CV36" s="38">
        <v>0</v>
      </c>
      <c r="CW36" s="38">
        <v>0</v>
      </c>
      <c r="CY36" s="38">
        <v>0</v>
      </c>
      <c r="CZ36" s="38">
        <v>0</v>
      </c>
      <c r="DA36" s="38">
        <v>0</v>
      </c>
      <c r="DB36" s="38">
        <v>0</v>
      </c>
      <c r="DC36" s="38">
        <v>0</v>
      </c>
      <c r="DD36" s="38">
        <v>0</v>
      </c>
      <c r="DE36" s="38">
        <v>0</v>
      </c>
      <c r="DF36" s="38">
        <v>0</v>
      </c>
      <c r="DG36" s="38">
        <v>0</v>
      </c>
      <c r="DH36" s="38">
        <v>0</v>
      </c>
      <c r="DI36" s="38">
        <v>0</v>
      </c>
      <c r="DJ36" s="38">
        <v>0</v>
      </c>
      <c r="DK36" s="38">
        <v>0</v>
      </c>
      <c r="DM36" s="38">
        <v>0</v>
      </c>
      <c r="DN36" s="38">
        <v>0</v>
      </c>
      <c r="DO36" s="38">
        <v>0</v>
      </c>
      <c r="DP36" s="38">
        <v>0</v>
      </c>
      <c r="DQ36" s="38">
        <v>0</v>
      </c>
      <c r="DR36" s="38">
        <v>0</v>
      </c>
      <c r="DS36" s="38">
        <v>0</v>
      </c>
      <c r="DT36" s="38">
        <v>0</v>
      </c>
      <c r="DU36" s="38">
        <v>0</v>
      </c>
      <c r="DV36" s="38">
        <v>0</v>
      </c>
      <c r="DW36" s="38">
        <v>0</v>
      </c>
      <c r="DX36" s="38">
        <v>0</v>
      </c>
      <c r="DY36" s="38">
        <v>0</v>
      </c>
      <c r="EA36" s="38">
        <v>0</v>
      </c>
      <c r="EB36" s="38">
        <v>0</v>
      </c>
      <c r="EC36" s="38">
        <v>0</v>
      </c>
      <c r="ED36" s="38">
        <v>0</v>
      </c>
      <c r="EE36" s="38">
        <v>0</v>
      </c>
      <c r="EF36" s="38">
        <v>0</v>
      </c>
      <c r="EG36" s="38">
        <v>0</v>
      </c>
      <c r="EH36" s="38">
        <v>0</v>
      </c>
      <c r="EI36" s="38">
        <v>0</v>
      </c>
      <c r="EJ36" s="38">
        <v>0</v>
      </c>
      <c r="EK36" s="38">
        <v>0</v>
      </c>
      <c r="EL36" s="38">
        <v>0</v>
      </c>
      <c r="EM36" s="38">
        <v>0</v>
      </c>
      <c r="EO36" s="38">
        <v>0</v>
      </c>
      <c r="EP36" s="38">
        <v>0</v>
      </c>
      <c r="EQ36" s="38">
        <v>0</v>
      </c>
      <c r="ER36" s="38">
        <v>0</v>
      </c>
      <c r="ES36" s="38">
        <v>0</v>
      </c>
      <c r="ET36" s="38">
        <v>0</v>
      </c>
      <c r="EU36" s="38">
        <v>0</v>
      </c>
      <c r="EV36" s="38">
        <v>0</v>
      </c>
      <c r="EW36" s="38">
        <v>0</v>
      </c>
      <c r="EX36" s="38">
        <v>0</v>
      </c>
      <c r="EY36" s="38">
        <v>0</v>
      </c>
      <c r="EZ36" s="38">
        <v>0</v>
      </c>
      <c r="FA36" s="38">
        <v>0</v>
      </c>
      <c r="FC36" s="38">
        <v>0</v>
      </c>
      <c r="FD36" s="38">
        <v>0</v>
      </c>
      <c r="FE36" s="38">
        <v>0</v>
      </c>
      <c r="FF36" s="38">
        <v>0</v>
      </c>
      <c r="FG36" s="38">
        <v>0</v>
      </c>
      <c r="FH36" s="38">
        <v>0</v>
      </c>
      <c r="FI36" s="38">
        <v>0</v>
      </c>
      <c r="FJ36" s="38">
        <v>0</v>
      </c>
      <c r="FK36" s="38">
        <v>0</v>
      </c>
      <c r="FL36" s="38">
        <v>0</v>
      </c>
      <c r="FM36" s="38">
        <v>0</v>
      </c>
      <c r="FN36" s="38">
        <v>0</v>
      </c>
      <c r="FO36" s="38">
        <v>0</v>
      </c>
    </row>
    <row r="37" spans="2:171" hidden="1" outlineLevel="1" x14ac:dyDescent="0.25">
      <c r="B37" s="30">
        <v>163</v>
      </c>
      <c r="C37" s="123" t="s">
        <v>163</v>
      </c>
      <c r="D37" s="100"/>
      <c r="E37" s="38">
        <v>0</v>
      </c>
      <c r="F37" s="37">
        <v>0</v>
      </c>
      <c r="G37" s="37">
        <v>0</v>
      </c>
      <c r="H37" s="37">
        <v>0</v>
      </c>
      <c r="I37" s="37">
        <v>0</v>
      </c>
      <c r="J37" s="37">
        <v>0</v>
      </c>
      <c r="K37" s="37">
        <v>0</v>
      </c>
      <c r="L37" s="37">
        <v>0</v>
      </c>
      <c r="M37" s="37">
        <v>0</v>
      </c>
      <c r="N37" s="37">
        <v>0</v>
      </c>
      <c r="O37" s="37">
        <v>0</v>
      </c>
      <c r="P37" s="37">
        <v>0</v>
      </c>
      <c r="Q37" s="37">
        <v>0</v>
      </c>
      <c r="S37" s="38">
        <v>0</v>
      </c>
      <c r="T37" s="37">
        <v>0</v>
      </c>
      <c r="U37" s="37">
        <v>0</v>
      </c>
      <c r="V37" s="37">
        <v>0</v>
      </c>
      <c r="W37" s="37">
        <v>0</v>
      </c>
      <c r="X37" s="37">
        <v>0</v>
      </c>
      <c r="Y37" s="37">
        <v>0</v>
      </c>
      <c r="Z37" s="37">
        <v>0</v>
      </c>
      <c r="AA37" s="37">
        <v>0</v>
      </c>
      <c r="AB37" s="37">
        <v>0</v>
      </c>
      <c r="AC37" s="37">
        <v>0</v>
      </c>
      <c r="AD37" s="37">
        <v>0</v>
      </c>
      <c r="AE37" s="37">
        <v>0</v>
      </c>
      <c r="AG37" s="38">
        <v>0</v>
      </c>
      <c r="AH37" s="37">
        <v>0</v>
      </c>
      <c r="AI37" s="37">
        <v>0</v>
      </c>
      <c r="AJ37" s="37">
        <v>0</v>
      </c>
      <c r="AK37" s="37">
        <v>0</v>
      </c>
      <c r="AL37" s="37">
        <v>0</v>
      </c>
      <c r="AM37" s="37">
        <v>0</v>
      </c>
      <c r="AN37" s="37">
        <v>0</v>
      </c>
      <c r="AO37" s="37">
        <v>0</v>
      </c>
      <c r="AP37" s="37">
        <v>0</v>
      </c>
      <c r="AQ37" s="37">
        <v>0</v>
      </c>
      <c r="AR37" s="37">
        <v>0</v>
      </c>
      <c r="AS37" s="37">
        <v>0</v>
      </c>
      <c r="AU37" s="38">
        <v>0</v>
      </c>
      <c r="AV37" s="37">
        <v>0</v>
      </c>
      <c r="AW37" s="37">
        <v>0</v>
      </c>
      <c r="AX37" s="37">
        <v>0</v>
      </c>
      <c r="AY37" s="37">
        <v>0</v>
      </c>
      <c r="AZ37" s="37">
        <v>0</v>
      </c>
      <c r="BA37" s="37">
        <v>0</v>
      </c>
      <c r="BB37" s="37">
        <v>0</v>
      </c>
      <c r="BC37" s="37">
        <v>0</v>
      </c>
      <c r="BD37" s="37">
        <v>0</v>
      </c>
      <c r="BE37" s="37">
        <v>0</v>
      </c>
      <c r="BF37" s="37">
        <v>0</v>
      </c>
      <c r="BG37" s="37">
        <v>0</v>
      </c>
      <c r="BI37" s="38">
        <v>0</v>
      </c>
      <c r="BJ37" s="37">
        <v>0</v>
      </c>
      <c r="BK37" s="37">
        <v>0</v>
      </c>
      <c r="BL37" s="37">
        <v>0</v>
      </c>
      <c r="BM37" s="37">
        <v>0</v>
      </c>
      <c r="BN37" s="37">
        <v>0</v>
      </c>
      <c r="BO37" s="37">
        <v>0</v>
      </c>
      <c r="BP37" s="37">
        <v>0</v>
      </c>
      <c r="BQ37" s="37">
        <v>0</v>
      </c>
      <c r="BR37" s="37">
        <v>0</v>
      </c>
      <c r="BS37" s="37">
        <v>0</v>
      </c>
      <c r="BT37" s="37">
        <v>0</v>
      </c>
      <c r="BU37" s="37">
        <v>0</v>
      </c>
      <c r="BW37" s="38">
        <v>0</v>
      </c>
      <c r="BX37" s="37">
        <v>0</v>
      </c>
      <c r="BY37" s="37">
        <v>0</v>
      </c>
      <c r="BZ37" s="37">
        <v>0</v>
      </c>
      <c r="CA37" s="37">
        <v>0</v>
      </c>
      <c r="CB37" s="37">
        <v>0</v>
      </c>
      <c r="CC37" s="37">
        <v>0</v>
      </c>
      <c r="CD37" s="37">
        <v>0</v>
      </c>
      <c r="CE37" s="37">
        <v>0</v>
      </c>
      <c r="CF37" s="37">
        <v>0</v>
      </c>
      <c r="CG37" s="37">
        <v>0</v>
      </c>
      <c r="CH37" s="37">
        <v>0</v>
      </c>
      <c r="CI37" s="37">
        <v>0</v>
      </c>
      <c r="CJ37" s="108"/>
      <c r="CK37" s="38">
        <v>0</v>
      </c>
      <c r="CL37" s="37">
        <v>0</v>
      </c>
      <c r="CM37" s="37">
        <v>0</v>
      </c>
      <c r="CN37" s="37">
        <v>0</v>
      </c>
      <c r="CO37" s="37">
        <v>0</v>
      </c>
      <c r="CP37" s="37">
        <v>0</v>
      </c>
      <c r="CQ37" s="37">
        <v>0</v>
      </c>
      <c r="CR37" s="37">
        <v>0</v>
      </c>
      <c r="CS37" s="37">
        <v>0</v>
      </c>
      <c r="CT37" s="37">
        <v>0</v>
      </c>
      <c r="CU37" s="37">
        <v>0</v>
      </c>
      <c r="CV37" s="37">
        <v>0</v>
      </c>
      <c r="CW37" s="37">
        <v>0</v>
      </c>
      <c r="CY37" s="38">
        <v>0</v>
      </c>
      <c r="CZ37" s="38">
        <v>0</v>
      </c>
      <c r="DA37" s="38">
        <v>0</v>
      </c>
      <c r="DB37" s="38">
        <v>0</v>
      </c>
      <c r="DC37" s="38">
        <v>0</v>
      </c>
      <c r="DD37" s="38">
        <v>0</v>
      </c>
      <c r="DE37" s="38">
        <v>0</v>
      </c>
      <c r="DF37" s="38">
        <v>0</v>
      </c>
      <c r="DG37" s="38">
        <v>0</v>
      </c>
      <c r="DH37" s="38">
        <v>0</v>
      </c>
      <c r="DI37" s="38">
        <v>0</v>
      </c>
      <c r="DJ37" s="38">
        <v>0</v>
      </c>
      <c r="DK37" s="38">
        <v>0</v>
      </c>
      <c r="DM37" s="38">
        <v>0</v>
      </c>
      <c r="DN37" s="38">
        <v>0</v>
      </c>
      <c r="DO37" s="38">
        <v>0</v>
      </c>
      <c r="DP37" s="38">
        <v>0</v>
      </c>
      <c r="DQ37" s="38">
        <v>0</v>
      </c>
      <c r="DR37" s="38">
        <v>0</v>
      </c>
      <c r="DS37" s="38">
        <v>0</v>
      </c>
      <c r="DT37" s="38">
        <v>0</v>
      </c>
      <c r="DU37" s="37">
        <v>0</v>
      </c>
      <c r="DV37" s="37">
        <v>0</v>
      </c>
      <c r="DW37" s="37">
        <v>0</v>
      </c>
      <c r="DX37" s="37">
        <v>0</v>
      </c>
      <c r="DY37" s="37">
        <v>0</v>
      </c>
      <c r="EA37" s="38">
        <v>0</v>
      </c>
      <c r="EB37" s="38">
        <v>0</v>
      </c>
      <c r="EC37" s="38">
        <v>0</v>
      </c>
      <c r="ED37" s="38">
        <v>0</v>
      </c>
      <c r="EE37" s="38">
        <v>0</v>
      </c>
      <c r="EF37" s="38">
        <v>0</v>
      </c>
      <c r="EG37" s="38">
        <v>0</v>
      </c>
      <c r="EH37" s="38">
        <v>0</v>
      </c>
      <c r="EI37" s="38">
        <v>0</v>
      </c>
      <c r="EJ37" s="38">
        <v>0</v>
      </c>
      <c r="EK37" s="38">
        <v>0</v>
      </c>
      <c r="EL37" s="38">
        <v>0</v>
      </c>
      <c r="EM37" s="38">
        <v>0</v>
      </c>
      <c r="EO37" s="38">
        <v>0</v>
      </c>
      <c r="EP37" s="52"/>
      <c r="EQ37" s="52"/>
      <c r="ER37" s="52"/>
      <c r="ES37" s="52"/>
      <c r="ET37" s="52"/>
      <c r="EU37" s="52"/>
      <c r="EV37" s="52"/>
      <c r="EW37" s="52"/>
      <c r="EX37" s="52"/>
      <c r="EY37" s="52"/>
      <c r="EZ37" s="52"/>
      <c r="FA37" s="52"/>
      <c r="FC37" s="38">
        <v>0</v>
      </c>
      <c r="FD37" s="52"/>
      <c r="FE37" s="52"/>
      <c r="FF37" s="52"/>
      <c r="FG37" s="52"/>
      <c r="FH37" s="52"/>
      <c r="FI37" s="52"/>
      <c r="FJ37" s="52"/>
      <c r="FK37" s="52"/>
      <c r="FL37" s="52"/>
      <c r="FM37" s="52"/>
      <c r="FN37" s="52"/>
      <c r="FO37" s="52"/>
    </row>
    <row r="38" spans="2:171" hidden="1" outlineLevel="1" x14ac:dyDescent="0.25">
      <c r="B38" s="30">
        <v>164</v>
      </c>
      <c r="C38" s="123" t="s">
        <v>164</v>
      </c>
      <c r="D38" s="100"/>
      <c r="E38" s="38">
        <v>0</v>
      </c>
      <c r="F38" s="37">
        <v>0</v>
      </c>
      <c r="G38" s="37">
        <v>0</v>
      </c>
      <c r="H38" s="37">
        <v>0</v>
      </c>
      <c r="I38" s="37">
        <v>0</v>
      </c>
      <c r="J38" s="37">
        <v>0</v>
      </c>
      <c r="K38" s="37">
        <v>0</v>
      </c>
      <c r="L38" s="37">
        <v>0</v>
      </c>
      <c r="M38" s="37">
        <v>0</v>
      </c>
      <c r="N38" s="37">
        <v>0</v>
      </c>
      <c r="O38" s="37">
        <v>0</v>
      </c>
      <c r="P38" s="37">
        <v>0</v>
      </c>
      <c r="Q38" s="37">
        <v>0</v>
      </c>
      <c r="S38" s="38">
        <v>0</v>
      </c>
      <c r="T38" s="37">
        <v>0</v>
      </c>
      <c r="U38" s="37">
        <v>0</v>
      </c>
      <c r="V38" s="37">
        <v>0</v>
      </c>
      <c r="W38" s="37">
        <v>0</v>
      </c>
      <c r="X38" s="37">
        <v>0</v>
      </c>
      <c r="Y38" s="37">
        <v>0</v>
      </c>
      <c r="Z38" s="37">
        <v>0</v>
      </c>
      <c r="AA38" s="37">
        <v>0</v>
      </c>
      <c r="AB38" s="37">
        <v>0</v>
      </c>
      <c r="AC38" s="37">
        <v>0</v>
      </c>
      <c r="AD38" s="37">
        <v>0</v>
      </c>
      <c r="AE38" s="37">
        <v>0</v>
      </c>
      <c r="AG38" s="38">
        <v>0</v>
      </c>
      <c r="AH38" s="37">
        <v>0</v>
      </c>
      <c r="AI38" s="37">
        <v>0</v>
      </c>
      <c r="AJ38" s="37">
        <v>0</v>
      </c>
      <c r="AK38" s="37">
        <v>0</v>
      </c>
      <c r="AL38" s="37">
        <v>0</v>
      </c>
      <c r="AM38" s="37">
        <v>0</v>
      </c>
      <c r="AN38" s="37">
        <v>0</v>
      </c>
      <c r="AO38" s="37">
        <v>0</v>
      </c>
      <c r="AP38" s="37">
        <v>0</v>
      </c>
      <c r="AQ38" s="37">
        <v>0</v>
      </c>
      <c r="AR38" s="37">
        <v>0</v>
      </c>
      <c r="AS38" s="37">
        <v>0</v>
      </c>
      <c r="AU38" s="38">
        <v>0</v>
      </c>
      <c r="AV38" s="37">
        <v>0</v>
      </c>
      <c r="AW38" s="37">
        <v>0</v>
      </c>
      <c r="AX38" s="37">
        <v>0</v>
      </c>
      <c r="AY38" s="37">
        <v>0</v>
      </c>
      <c r="AZ38" s="37">
        <v>0</v>
      </c>
      <c r="BA38" s="37">
        <v>0</v>
      </c>
      <c r="BB38" s="37">
        <v>0</v>
      </c>
      <c r="BC38" s="37">
        <v>0</v>
      </c>
      <c r="BD38" s="37">
        <v>0</v>
      </c>
      <c r="BE38" s="37">
        <v>0</v>
      </c>
      <c r="BF38" s="37">
        <v>0</v>
      </c>
      <c r="BG38" s="37">
        <v>0</v>
      </c>
      <c r="BI38" s="38">
        <v>0</v>
      </c>
      <c r="BJ38" s="37">
        <v>0</v>
      </c>
      <c r="BK38" s="37">
        <v>0</v>
      </c>
      <c r="BL38" s="37">
        <v>0</v>
      </c>
      <c r="BM38" s="37">
        <v>0</v>
      </c>
      <c r="BN38" s="37">
        <v>0</v>
      </c>
      <c r="BO38" s="37">
        <v>0</v>
      </c>
      <c r="BP38" s="37">
        <v>0</v>
      </c>
      <c r="BQ38" s="37">
        <v>0</v>
      </c>
      <c r="BR38" s="37">
        <v>0</v>
      </c>
      <c r="BS38" s="37">
        <v>0</v>
      </c>
      <c r="BT38" s="37">
        <v>0</v>
      </c>
      <c r="BU38" s="37">
        <v>0</v>
      </c>
      <c r="BW38" s="38">
        <v>0</v>
      </c>
      <c r="BX38" s="37">
        <v>0</v>
      </c>
      <c r="BY38" s="37">
        <v>0</v>
      </c>
      <c r="BZ38" s="37">
        <v>0</v>
      </c>
      <c r="CA38" s="37">
        <v>0</v>
      </c>
      <c r="CB38" s="37">
        <v>0</v>
      </c>
      <c r="CC38" s="37">
        <v>0</v>
      </c>
      <c r="CD38" s="37">
        <v>0</v>
      </c>
      <c r="CE38" s="37">
        <v>0</v>
      </c>
      <c r="CF38" s="37">
        <v>0</v>
      </c>
      <c r="CG38" s="37">
        <v>0</v>
      </c>
      <c r="CH38" s="37">
        <v>0</v>
      </c>
      <c r="CI38" s="37">
        <v>0</v>
      </c>
      <c r="CJ38" s="108"/>
      <c r="CK38" s="38">
        <v>0</v>
      </c>
      <c r="CL38" s="37">
        <v>0</v>
      </c>
      <c r="CM38" s="37">
        <v>0</v>
      </c>
      <c r="CN38" s="37">
        <v>0</v>
      </c>
      <c r="CO38" s="37">
        <v>0</v>
      </c>
      <c r="CP38" s="37">
        <v>0</v>
      </c>
      <c r="CQ38" s="37">
        <v>0</v>
      </c>
      <c r="CR38" s="37">
        <v>0</v>
      </c>
      <c r="CS38" s="37">
        <v>0</v>
      </c>
      <c r="CT38" s="37">
        <v>0</v>
      </c>
      <c r="CU38" s="37">
        <v>0</v>
      </c>
      <c r="CV38" s="37">
        <v>0</v>
      </c>
      <c r="CW38" s="37">
        <v>0</v>
      </c>
      <c r="CY38" s="38">
        <v>0</v>
      </c>
      <c r="CZ38" s="38">
        <v>0</v>
      </c>
      <c r="DA38" s="38">
        <v>0</v>
      </c>
      <c r="DB38" s="38">
        <v>0</v>
      </c>
      <c r="DC38" s="38">
        <v>0</v>
      </c>
      <c r="DD38" s="38">
        <v>0</v>
      </c>
      <c r="DE38" s="38">
        <v>0</v>
      </c>
      <c r="DF38" s="38">
        <v>0</v>
      </c>
      <c r="DG38" s="38">
        <v>0</v>
      </c>
      <c r="DH38" s="38">
        <v>0</v>
      </c>
      <c r="DI38" s="38">
        <v>0</v>
      </c>
      <c r="DJ38" s="38">
        <v>0</v>
      </c>
      <c r="DK38" s="38">
        <v>0</v>
      </c>
      <c r="DM38" s="38">
        <v>0</v>
      </c>
      <c r="DN38" s="38">
        <v>0</v>
      </c>
      <c r="DO38" s="38">
        <v>0</v>
      </c>
      <c r="DP38" s="38">
        <v>0</v>
      </c>
      <c r="DQ38" s="38">
        <v>0</v>
      </c>
      <c r="DR38" s="38">
        <v>0</v>
      </c>
      <c r="DS38" s="38">
        <v>0</v>
      </c>
      <c r="DT38" s="38">
        <v>0</v>
      </c>
      <c r="DU38" s="37">
        <v>0</v>
      </c>
      <c r="DV38" s="37">
        <v>0</v>
      </c>
      <c r="DW38" s="37">
        <v>0</v>
      </c>
      <c r="DX38" s="37">
        <v>0</v>
      </c>
      <c r="DY38" s="37">
        <v>0</v>
      </c>
      <c r="EA38" s="38">
        <v>0</v>
      </c>
      <c r="EB38" s="38">
        <v>0</v>
      </c>
      <c r="EC38" s="38">
        <v>0</v>
      </c>
      <c r="ED38" s="38">
        <v>0</v>
      </c>
      <c r="EE38" s="38">
        <v>0</v>
      </c>
      <c r="EF38" s="38">
        <v>0</v>
      </c>
      <c r="EG38" s="38">
        <v>0</v>
      </c>
      <c r="EH38" s="38">
        <v>0</v>
      </c>
      <c r="EI38" s="38">
        <v>0</v>
      </c>
      <c r="EJ38" s="38">
        <v>0</v>
      </c>
      <c r="EK38" s="38">
        <v>0</v>
      </c>
      <c r="EL38" s="38">
        <v>0</v>
      </c>
      <c r="EM38" s="38">
        <v>0</v>
      </c>
      <c r="EO38" s="38">
        <v>0</v>
      </c>
      <c r="EP38" s="52"/>
      <c r="EQ38" s="52"/>
      <c r="ER38" s="52"/>
      <c r="ES38" s="52"/>
      <c r="ET38" s="52"/>
      <c r="EU38" s="52"/>
      <c r="EV38" s="52"/>
      <c r="EW38" s="52"/>
      <c r="EX38" s="52"/>
      <c r="EY38" s="52"/>
      <c r="EZ38" s="52"/>
      <c r="FA38" s="52"/>
      <c r="FC38" s="38">
        <v>0</v>
      </c>
      <c r="FD38" s="52"/>
      <c r="FE38" s="52"/>
      <c r="FF38" s="52"/>
      <c r="FG38" s="52"/>
      <c r="FH38" s="52"/>
      <c r="FI38" s="52"/>
      <c r="FJ38" s="52"/>
      <c r="FK38" s="52"/>
      <c r="FL38" s="52"/>
      <c r="FM38" s="52"/>
      <c r="FN38" s="52"/>
      <c r="FO38" s="52"/>
    </row>
    <row r="39" spans="2:171" hidden="1" outlineLevel="1" x14ac:dyDescent="0.25">
      <c r="B39" s="30">
        <v>165</v>
      </c>
      <c r="C39" s="123" t="s">
        <v>165</v>
      </c>
      <c r="D39" s="100"/>
      <c r="E39" s="38">
        <v>0</v>
      </c>
      <c r="F39" s="37">
        <v>0</v>
      </c>
      <c r="G39" s="37">
        <v>0</v>
      </c>
      <c r="H39" s="37">
        <v>0</v>
      </c>
      <c r="I39" s="37">
        <v>0</v>
      </c>
      <c r="J39" s="37">
        <v>0</v>
      </c>
      <c r="K39" s="37">
        <v>0</v>
      </c>
      <c r="L39" s="37">
        <v>0</v>
      </c>
      <c r="M39" s="37">
        <v>0</v>
      </c>
      <c r="N39" s="37">
        <v>0</v>
      </c>
      <c r="O39" s="37">
        <v>0</v>
      </c>
      <c r="P39" s="37">
        <v>0</v>
      </c>
      <c r="Q39" s="37">
        <v>0</v>
      </c>
      <c r="S39" s="38">
        <v>0</v>
      </c>
      <c r="T39" s="37">
        <v>0</v>
      </c>
      <c r="U39" s="37">
        <v>0</v>
      </c>
      <c r="V39" s="37">
        <v>0</v>
      </c>
      <c r="W39" s="37">
        <v>0</v>
      </c>
      <c r="X39" s="37">
        <v>0</v>
      </c>
      <c r="Y39" s="37">
        <v>0</v>
      </c>
      <c r="Z39" s="37">
        <v>0</v>
      </c>
      <c r="AA39" s="37">
        <v>0</v>
      </c>
      <c r="AB39" s="37">
        <v>0</v>
      </c>
      <c r="AC39" s="37">
        <v>0</v>
      </c>
      <c r="AD39" s="37">
        <v>0</v>
      </c>
      <c r="AE39" s="37">
        <v>0</v>
      </c>
      <c r="AG39" s="38">
        <v>0</v>
      </c>
      <c r="AH39" s="37">
        <v>0</v>
      </c>
      <c r="AI39" s="37">
        <v>0</v>
      </c>
      <c r="AJ39" s="37">
        <v>0</v>
      </c>
      <c r="AK39" s="37">
        <v>0</v>
      </c>
      <c r="AL39" s="37">
        <v>0</v>
      </c>
      <c r="AM39" s="37">
        <v>0</v>
      </c>
      <c r="AN39" s="37">
        <v>0</v>
      </c>
      <c r="AO39" s="37">
        <v>0</v>
      </c>
      <c r="AP39" s="37">
        <v>0</v>
      </c>
      <c r="AQ39" s="37">
        <v>0</v>
      </c>
      <c r="AR39" s="37">
        <v>0</v>
      </c>
      <c r="AS39" s="37">
        <v>0</v>
      </c>
      <c r="AU39" s="38">
        <v>0</v>
      </c>
      <c r="AV39" s="37">
        <v>0</v>
      </c>
      <c r="AW39" s="37">
        <v>0</v>
      </c>
      <c r="AX39" s="37">
        <v>0</v>
      </c>
      <c r="AY39" s="37">
        <v>0</v>
      </c>
      <c r="AZ39" s="37">
        <v>0</v>
      </c>
      <c r="BA39" s="37">
        <v>0</v>
      </c>
      <c r="BB39" s="37">
        <v>0</v>
      </c>
      <c r="BC39" s="37">
        <v>0</v>
      </c>
      <c r="BD39" s="37">
        <v>0</v>
      </c>
      <c r="BE39" s="37">
        <v>0</v>
      </c>
      <c r="BF39" s="37">
        <v>0</v>
      </c>
      <c r="BG39" s="37">
        <v>0</v>
      </c>
      <c r="BI39" s="38">
        <v>0</v>
      </c>
      <c r="BJ39" s="37">
        <v>0</v>
      </c>
      <c r="BK39" s="37">
        <v>0</v>
      </c>
      <c r="BL39" s="37">
        <v>0</v>
      </c>
      <c r="BM39" s="37">
        <v>0</v>
      </c>
      <c r="BN39" s="37">
        <v>0</v>
      </c>
      <c r="BO39" s="37">
        <v>0</v>
      </c>
      <c r="BP39" s="37">
        <v>0</v>
      </c>
      <c r="BQ39" s="37">
        <v>0</v>
      </c>
      <c r="BR39" s="37">
        <v>0</v>
      </c>
      <c r="BS39" s="37">
        <v>0</v>
      </c>
      <c r="BT39" s="37">
        <v>0</v>
      </c>
      <c r="BU39" s="37">
        <v>0</v>
      </c>
      <c r="BW39" s="38">
        <v>0</v>
      </c>
      <c r="BX39" s="37">
        <v>0</v>
      </c>
      <c r="BY39" s="37">
        <v>0</v>
      </c>
      <c r="BZ39" s="37">
        <v>0</v>
      </c>
      <c r="CA39" s="37">
        <v>0</v>
      </c>
      <c r="CB39" s="37">
        <v>0</v>
      </c>
      <c r="CC39" s="37">
        <v>0</v>
      </c>
      <c r="CD39" s="37">
        <v>0</v>
      </c>
      <c r="CE39" s="37">
        <v>0</v>
      </c>
      <c r="CF39" s="37">
        <v>0</v>
      </c>
      <c r="CG39" s="37">
        <v>0</v>
      </c>
      <c r="CH39" s="37">
        <v>0</v>
      </c>
      <c r="CI39" s="37">
        <v>0</v>
      </c>
      <c r="CJ39" s="108"/>
      <c r="CK39" s="38">
        <v>0</v>
      </c>
      <c r="CL39" s="37">
        <v>0</v>
      </c>
      <c r="CM39" s="37">
        <v>0</v>
      </c>
      <c r="CN39" s="37">
        <v>0</v>
      </c>
      <c r="CO39" s="37">
        <v>0</v>
      </c>
      <c r="CP39" s="37">
        <v>0</v>
      </c>
      <c r="CQ39" s="37">
        <v>0</v>
      </c>
      <c r="CR39" s="37">
        <v>0</v>
      </c>
      <c r="CS39" s="37">
        <v>0</v>
      </c>
      <c r="CT39" s="37">
        <v>0</v>
      </c>
      <c r="CU39" s="37">
        <v>0</v>
      </c>
      <c r="CV39" s="37">
        <v>0</v>
      </c>
      <c r="CW39" s="37">
        <v>0</v>
      </c>
      <c r="CY39" s="38">
        <v>0</v>
      </c>
      <c r="CZ39" s="38">
        <v>0</v>
      </c>
      <c r="DA39" s="38">
        <v>0</v>
      </c>
      <c r="DB39" s="38">
        <v>0</v>
      </c>
      <c r="DC39" s="38">
        <v>0</v>
      </c>
      <c r="DD39" s="38">
        <v>0</v>
      </c>
      <c r="DE39" s="38">
        <v>0</v>
      </c>
      <c r="DF39" s="38">
        <v>0</v>
      </c>
      <c r="DG39" s="38">
        <v>0</v>
      </c>
      <c r="DH39" s="38">
        <v>0</v>
      </c>
      <c r="DI39" s="38">
        <v>0</v>
      </c>
      <c r="DJ39" s="38">
        <v>0</v>
      </c>
      <c r="DK39" s="38">
        <v>0</v>
      </c>
      <c r="DM39" s="38">
        <v>0</v>
      </c>
      <c r="DN39" s="38">
        <v>0</v>
      </c>
      <c r="DO39" s="38">
        <v>0</v>
      </c>
      <c r="DP39" s="38">
        <v>0</v>
      </c>
      <c r="DQ39" s="38">
        <v>0</v>
      </c>
      <c r="DR39" s="38">
        <v>0</v>
      </c>
      <c r="DS39" s="38">
        <v>0</v>
      </c>
      <c r="DT39" s="38">
        <v>0</v>
      </c>
      <c r="DU39" s="37">
        <v>0</v>
      </c>
      <c r="DV39" s="37">
        <v>0</v>
      </c>
      <c r="DW39" s="37">
        <v>0</v>
      </c>
      <c r="DX39" s="37">
        <v>0</v>
      </c>
      <c r="DY39" s="37">
        <v>0</v>
      </c>
      <c r="EA39" s="38">
        <v>0</v>
      </c>
      <c r="EB39" s="38">
        <v>0</v>
      </c>
      <c r="EC39" s="38">
        <v>0</v>
      </c>
      <c r="ED39" s="38">
        <v>0</v>
      </c>
      <c r="EE39" s="38">
        <v>0</v>
      </c>
      <c r="EF39" s="38">
        <v>0</v>
      </c>
      <c r="EG39" s="38">
        <v>0</v>
      </c>
      <c r="EH39" s="38">
        <v>0</v>
      </c>
      <c r="EI39" s="38">
        <v>0</v>
      </c>
      <c r="EJ39" s="38">
        <v>0</v>
      </c>
      <c r="EK39" s="38">
        <v>0</v>
      </c>
      <c r="EL39" s="38">
        <v>0</v>
      </c>
      <c r="EM39" s="38">
        <v>0</v>
      </c>
      <c r="EO39" s="38">
        <v>0</v>
      </c>
      <c r="EP39" s="52"/>
      <c r="EQ39" s="52"/>
      <c r="ER39" s="52"/>
      <c r="ES39" s="52"/>
      <c r="ET39" s="52"/>
      <c r="EU39" s="52"/>
      <c r="EV39" s="52"/>
      <c r="EW39" s="52"/>
      <c r="EX39" s="52"/>
      <c r="EY39" s="52"/>
      <c r="EZ39" s="52"/>
      <c r="FA39" s="52"/>
      <c r="FC39" s="38">
        <v>0</v>
      </c>
      <c r="FD39" s="52"/>
      <c r="FE39" s="52"/>
      <c r="FF39" s="52"/>
      <c r="FG39" s="52"/>
      <c r="FH39" s="52"/>
      <c r="FI39" s="52"/>
      <c r="FJ39" s="52"/>
      <c r="FK39" s="52"/>
      <c r="FL39" s="52"/>
      <c r="FM39" s="52"/>
      <c r="FN39" s="52"/>
      <c r="FO39" s="52"/>
    </row>
    <row r="40" spans="2:171" hidden="1" outlineLevel="1" x14ac:dyDescent="0.25">
      <c r="B40" s="30">
        <v>166</v>
      </c>
      <c r="C40" s="124" t="s">
        <v>166</v>
      </c>
      <c r="D40" s="102"/>
      <c r="E40" s="38">
        <v>0</v>
      </c>
      <c r="F40" s="38">
        <v>0</v>
      </c>
      <c r="G40" s="38">
        <v>0</v>
      </c>
      <c r="H40" s="38">
        <v>0</v>
      </c>
      <c r="I40" s="38">
        <v>0</v>
      </c>
      <c r="J40" s="38">
        <v>0</v>
      </c>
      <c r="K40" s="38">
        <v>0</v>
      </c>
      <c r="L40" s="38">
        <v>0</v>
      </c>
      <c r="M40" s="38">
        <v>0</v>
      </c>
      <c r="N40" s="38">
        <v>0</v>
      </c>
      <c r="O40" s="38">
        <v>0</v>
      </c>
      <c r="P40" s="38">
        <v>0</v>
      </c>
      <c r="Q40" s="38">
        <v>0</v>
      </c>
      <c r="S40" s="38">
        <v>0</v>
      </c>
      <c r="T40" s="38">
        <v>0</v>
      </c>
      <c r="U40" s="38">
        <v>0</v>
      </c>
      <c r="V40" s="38">
        <v>0</v>
      </c>
      <c r="W40" s="38">
        <v>0</v>
      </c>
      <c r="X40" s="38">
        <v>0</v>
      </c>
      <c r="Y40" s="38">
        <v>0</v>
      </c>
      <c r="Z40" s="38">
        <v>0</v>
      </c>
      <c r="AA40" s="38">
        <v>0</v>
      </c>
      <c r="AB40" s="38">
        <v>0</v>
      </c>
      <c r="AC40" s="38">
        <v>0</v>
      </c>
      <c r="AD40" s="38">
        <v>0</v>
      </c>
      <c r="AE40" s="38">
        <v>0</v>
      </c>
      <c r="AG40" s="38">
        <v>0</v>
      </c>
      <c r="AH40" s="38">
        <v>0</v>
      </c>
      <c r="AI40" s="38">
        <v>0</v>
      </c>
      <c r="AJ40" s="38">
        <v>0</v>
      </c>
      <c r="AK40" s="38">
        <v>0</v>
      </c>
      <c r="AL40" s="38">
        <v>0</v>
      </c>
      <c r="AM40" s="38">
        <v>0</v>
      </c>
      <c r="AN40" s="38">
        <v>0</v>
      </c>
      <c r="AO40" s="38">
        <v>0</v>
      </c>
      <c r="AP40" s="38">
        <v>0</v>
      </c>
      <c r="AQ40" s="38">
        <v>0</v>
      </c>
      <c r="AR40" s="38">
        <v>0</v>
      </c>
      <c r="AS40" s="38">
        <v>0</v>
      </c>
      <c r="AU40" s="38">
        <v>0</v>
      </c>
      <c r="AV40" s="38">
        <v>0</v>
      </c>
      <c r="AW40" s="38">
        <v>0</v>
      </c>
      <c r="AX40" s="38">
        <v>0</v>
      </c>
      <c r="AY40" s="38">
        <v>0</v>
      </c>
      <c r="AZ40" s="38">
        <v>0</v>
      </c>
      <c r="BA40" s="38">
        <v>0</v>
      </c>
      <c r="BB40" s="38">
        <v>0</v>
      </c>
      <c r="BC40" s="38">
        <v>0</v>
      </c>
      <c r="BD40" s="38">
        <v>0</v>
      </c>
      <c r="BE40" s="38">
        <v>0</v>
      </c>
      <c r="BF40" s="38">
        <v>0</v>
      </c>
      <c r="BG40" s="38">
        <v>0</v>
      </c>
      <c r="BI40" s="38">
        <v>0</v>
      </c>
      <c r="BJ40" s="38">
        <v>0</v>
      </c>
      <c r="BK40" s="38">
        <v>0</v>
      </c>
      <c r="BL40" s="38">
        <v>0</v>
      </c>
      <c r="BM40" s="38">
        <v>0</v>
      </c>
      <c r="BN40" s="38">
        <v>0</v>
      </c>
      <c r="BO40" s="38">
        <v>0</v>
      </c>
      <c r="BP40" s="38">
        <v>0</v>
      </c>
      <c r="BQ40" s="38">
        <v>0</v>
      </c>
      <c r="BR40" s="38">
        <v>0</v>
      </c>
      <c r="BS40" s="38">
        <v>0</v>
      </c>
      <c r="BT40" s="38">
        <v>0</v>
      </c>
      <c r="BU40" s="38">
        <v>0</v>
      </c>
      <c r="BW40" s="38">
        <v>0</v>
      </c>
      <c r="BX40" s="38">
        <v>0</v>
      </c>
      <c r="BY40" s="38">
        <v>0</v>
      </c>
      <c r="BZ40" s="38">
        <v>0</v>
      </c>
      <c r="CA40" s="38">
        <v>0</v>
      </c>
      <c r="CB40" s="38">
        <v>0</v>
      </c>
      <c r="CC40" s="38">
        <v>0</v>
      </c>
      <c r="CD40" s="38">
        <v>0</v>
      </c>
      <c r="CE40" s="38">
        <v>0</v>
      </c>
      <c r="CF40" s="38">
        <v>0</v>
      </c>
      <c r="CG40" s="38">
        <v>0</v>
      </c>
      <c r="CH40" s="38">
        <v>0</v>
      </c>
      <c r="CI40" s="38">
        <v>0</v>
      </c>
      <c r="CJ40" s="108"/>
      <c r="CK40" s="38">
        <v>0</v>
      </c>
      <c r="CL40" s="38">
        <v>0</v>
      </c>
      <c r="CM40" s="38">
        <v>0</v>
      </c>
      <c r="CN40" s="38">
        <v>0</v>
      </c>
      <c r="CO40" s="38">
        <v>0</v>
      </c>
      <c r="CP40" s="38">
        <v>0</v>
      </c>
      <c r="CQ40" s="38">
        <v>0</v>
      </c>
      <c r="CR40" s="38">
        <v>0</v>
      </c>
      <c r="CS40" s="38">
        <v>0</v>
      </c>
      <c r="CT40" s="38">
        <v>0</v>
      </c>
      <c r="CU40" s="38">
        <v>0</v>
      </c>
      <c r="CV40" s="38">
        <v>0</v>
      </c>
      <c r="CW40" s="38">
        <v>0</v>
      </c>
      <c r="CY40" s="38">
        <v>0</v>
      </c>
      <c r="CZ40" s="38">
        <v>0</v>
      </c>
      <c r="DA40" s="38">
        <v>0</v>
      </c>
      <c r="DB40" s="38">
        <v>0</v>
      </c>
      <c r="DC40" s="38">
        <v>0</v>
      </c>
      <c r="DD40" s="38">
        <v>0</v>
      </c>
      <c r="DE40" s="38">
        <v>0</v>
      </c>
      <c r="DF40" s="38">
        <v>0</v>
      </c>
      <c r="DG40" s="38">
        <v>0</v>
      </c>
      <c r="DH40" s="38">
        <v>0</v>
      </c>
      <c r="DI40" s="38">
        <v>0</v>
      </c>
      <c r="DJ40" s="38">
        <v>0</v>
      </c>
      <c r="DK40" s="38">
        <v>0</v>
      </c>
      <c r="DM40" s="38">
        <v>0</v>
      </c>
      <c r="DN40" s="38">
        <v>0</v>
      </c>
      <c r="DO40" s="38">
        <v>0</v>
      </c>
      <c r="DP40" s="38">
        <v>0</v>
      </c>
      <c r="DQ40" s="38">
        <v>0</v>
      </c>
      <c r="DR40" s="38">
        <v>0</v>
      </c>
      <c r="DS40" s="38">
        <v>0</v>
      </c>
      <c r="DT40" s="38">
        <v>0</v>
      </c>
      <c r="DU40" s="38">
        <v>0</v>
      </c>
      <c r="DV40" s="38">
        <v>0</v>
      </c>
      <c r="DW40" s="38">
        <v>0</v>
      </c>
      <c r="DX40" s="38">
        <v>0</v>
      </c>
      <c r="DY40" s="38">
        <v>0</v>
      </c>
      <c r="EA40" s="38">
        <v>0</v>
      </c>
      <c r="EB40" s="38">
        <v>0</v>
      </c>
      <c r="EC40" s="38">
        <v>0</v>
      </c>
      <c r="ED40" s="38">
        <v>0</v>
      </c>
      <c r="EE40" s="38">
        <v>0</v>
      </c>
      <c r="EF40" s="38">
        <v>0</v>
      </c>
      <c r="EG40" s="38">
        <v>0</v>
      </c>
      <c r="EH40" s="38">
        <v>0</v>
      </c>
      <c r="EI40" s="38">
        <v>0</v>
      </c>
      <c r="EJ40" s="38">
        <v>0</v>
      </c>
      <c r="EK40" s="38">
        <v>0</v>
      </c>
      <c r="EL40" s="38">
        <v>0</v>
      </c>
      <c r="EM40" s="38">
        <v>0</v>
      </c>
      <c r="EO40" s="38">
        <v>0</v>
      </c>
      <c r="EP40" s="38">
        <v>0</v>
      </c>
      <c r="EQ40" s="38">
        <v>0</v>
      </c>
      <c r="ER40" s="38">
        <v>0</v>
      </c>
      <c r="ES40" s="38">
        <v>0</v>
      </c>
      <c r="ET40" s="38">
        <v>0</v>
      </c>
      <c r="EU40" s="38">
        <v>0</v>
      </c>
      <c r="EV40" s="38">
        <v>0</v>
      </c>
      <c r="EW40" s="38">
        <v>0</v>
      </c>
      <c r="EX40" s="38">
        <v>0</v>
      </c>
      <c r="EY40" s="38">
        <v>0</v>
      </c>
      <c r="EZ40" s="38">
        <v>0</v>
      </c>
      <c r="FA40" s="38">
        <v>0</v>
      </c>
      <c r="FC40" s="38">
        <v>0</v>
      </c>
      <c r="FD40" s="38">
        <v>0</v>
      </c>
      <c r="FE40" s="38">
        <v>0</v>
      </c>
      <c r="FF40" s="38">
        <v>0</v>
      </c>
      <c r="FG40" s="38">
        <v>0</v>
      </c>
      <c r="FH40" s="38">
        <v>0</v>
      </c>
      <c r="FI40" s="38">
        <v>0</v>
      </c>
      <c r="FJ40" s="38">
        <v>0</v>
      </c>
      <c r="FK40" s="38">
        <v>0</v>
      </c>
      <c r="FL40" s="38">
        <v>0</v>
      </c>
      <c r="FM40" s="38">
        <v>0</v>
      </c>
      <c r="FN40" s="38">
        <v>0</v>
      </c>
      <c r="FO40" s="38">
        <v>0</v>
      </c>
    </row>
    <row r="41" spans="2:171" hidden="1" outlineLevel="1" x14ac:dyDescent="0.25">
      <c r="B41" s="30">
        <v>167</v>
      </c>
      <c r="C41" s="123" t="s">
        <v>167</v>
      </c>
      <c r="D41" s="100"/>
      <c r="E41" s="38">
        <v>0</v>
      </c>
      <c r="F41" s="37">
        <v>0</v>
      </c>
      <c r="G41" s="37">
        <v>0</v>
      </c>
      <c r="H41" s="37">
        <v>0</v>
      </c>
      <c r="I41" s="37">
        <v>0</v>
      </c>
      <c r="J41" s="37">
        <v>0</v>
      </c>
      <c r="K41" s="37">
        <v>0</v>
      </c>
      <c r="L41" s="37">
        <v>0</v>
      </c>
      <c r="M41" s="37">
        <v>0</v>
      </c>
      <c r="N41" s="37">
        <v>0</v>
      </c>
      <c r="O41" s="37">
        <v>0</v>
      </c>
      <c r="P41" s="37">
        <v>0</v>
      </c>
      <c r="Q41" s="37">
        <v>0</v>
      </c>
      <c r="S41" s="38">
        <v>0</v>
      </c>
      <c r="T41" s="37">
        <v>0</v>
      </c>
      <c r="U41" s="37">
        <v>0</v>
      </c>
      <c r="V41" s="37">
        <v>0</v>
      </c>
      <c r="W41" s="37">
        <v>0</v>
      </c>
      <c r="X41" s="37">
        <v>0</v>
      </c>
      <c r="Y41" s="37">
        <v>0</v>
      </c>
      <c r="Z41" s="37">
        <v>0</v>
      </c>
      <c r="AA41" s="37">
        <v>0</v>
      </c>
      <c r="AB41" s="37">
        <v>0</v>
      </c>
      <c r="AC41" s="37">
        <v>0</v>
      </c>
      <c r="AD41" s="37">
        <v>0</v>
      </c>
      <c r="AE41" s="37">
        <v>0</v>
      </c>
      <c r="AG41" s="38">
        <v>0</v>
      </c>
      <c r="AH41" s="37">
        <v>0</v>
      </c>
      <c r="AI41" s="37">
        <v>0</v>
      </c>
      <c r="AJ41" s="37">
        <v>0</v>
      </c>
      <c r="AK41" s="37">
        <v>0</v>
      </c>
      <c r="AL41" s="37">
        <v>0</v>
      </c>
      <c r="AM41" s="37">
        <v>0</v>
      </c>
      <c r="AN41" s="37">
        <v>0</v>
      </c>
      <c r="AO41" s="37">
        <v>0</v>
      </c>
      <c r="AP41" s="37">
        <v>0</v>
      </c>
      <c r="AQ41" s="37">
        <v>0</v>
      </c>
      <c r="AR41" s="37">
        <v>0</v>
      </c>
      <c r="AS41" s="37">
        <v>0</v>
      </c>
      <c r="AU41" s="38">
        <v>0</v>
      </c>
      <c r="AV41" s="37">
        <v>0</v>
      </c>
      <c r="AW41" s="37">
        <v>0</v>
      </c>
      <c r="AX41" s="37">
        <v>0</v>
      </c>
      <c r="AY41" s="37">
        <v>0</v>
      </c>
      <c r="AZ41" s="37">
        <v>0</v>
      </c>
      <c r="BA41" s="37">
        <v>0</v>
      </c>
      <c r="BB41" s="37">
        <v>0</v>
      </c>
      <c r="BC41" s="37">
        <v>0</v>
      </c>
      <c r="BD41" s="37">
        <v>0</v>
      </c>
      <c r="BE41" s="37">
        <v>0</v>
      </c>
      <c r="BF41" s="37">
        <v>0</v>
      </c>
      <c r="BG41" s="37">
        <v>0</v>
      </c>
      <c r="BI41" s="38">
        <v>0</v>
      </c>
      <c r="BJ41" s="37">
        <v>0</v>
      </c>
      <c r="BK41" s="37">
        <v>0</v>
      </c>
      <c r="BL41" s="37">
        <v>0</v>
      </c>
      <c r="BM41" s="37">
        <v>0</v>
      </c>
      <c r="BN41" s="37">
        <v>0</v>
      </c>
      <c r="BO41" s="37">
        <v>0</v>
      </c>
      <c r="BP41" s="37">
        <v>0</v>
      </c>
      <c r="BQ41" s="37">
        <v>0</v>
      </c>
      <c r="BR41" s="37">
        <v>0</v>
      </c>
      <c r="BS41" s="37">
        <v>0</v>
      </c>
      <c r="BT41" s="37">
        <v>0</v>
      </c>
      <c r="BU41" s="37">
        <v>0</v>
      </c>
      <c r="BW41" s="38">
        <v>0</v>
      </c>
      <c r="BX41" s="37">
        <v>0</v>
      </c>
      <c r="BY41" s="37">
        <v>0</v>
      </c>
      <c r="BZ41" s="37">
        <v>0</v>
      </c>
      <c r="CA41" s="37">
        <v>0</v>
      </c>
      <c r="CB41" s="37">
        <v>0</v>
      </c>
      <c r="CC41" s="37">
        <v>0</v>
      </c>
      <c r="CD41" s="37">
        <v>0</v>
      </c>
      <c r="CE41" s="37">
        <v>0</v>
      </c>
      <c r="CF41" s="37">
        <v>0</v>
      </c>
      <c r="CG41" s="37">
        <v>0</v>
      </c>
      <c r="CH41" s="37">
        <v>0</v>
      </c>
      <c r="CI41" s="37">
        <v>0</v>
      </c>
      <c r="CJ41" s="108"/>
      <c r="CK41" s="38">
        <v>0</v>
      </c>
      <c r="CL41" s="37">
        <v>0</v>
      </c>
      <c r="CM41" s="37">
        <v>0</v>
      </c>
      <c r="CN41" s="37">
        <v>0</v>
      </c>
      <c r="CO41" s="37">
        <v>0</v>
      </c>
      <c r="CP41" s="37">
        <v>0</v>
      </c>
      <c r="CQ41" s="37">
        <v>0</v>
      </c>
      <c r="CR41" s="37">
        <v>0</v>
      </c>
      <c r="CS41" s="37">
        <v>0</v>
      </c>
      <c r="CT41" s="37">
        <v>0</v>
      </c>
      <c r="CU41" s="37">
        <v>0</v>
      </c>
      <c r="CV41" s="37">
        <v>0</v>
      </c>
      <c r="CW41" s="37">
        <v>0</v>
      </c>
      <c r="CY41" s="38">
        <v>0</v>
      </c>
      <c r="CZ41" s="38">
        <v>0</v>
      </c>
      <c r="DA41" s="38">
        <v>0</v>
      </c>
      <c r="DB41" s="38">
        <v>0</v>
      </c>
      <c r="DC41" s="38">
        <v>0</v>
      </c>
      <c r="DD41" s="38">
        <v>0</v>
      </c>
      <c r="DE41" s="38">
        <v>0</v>
      </c>
      <c r="DF41" s="38">
        <v>0</v>
      </c>
      <c r="DG41" s="38">
        <v>0</v>
      </c>
      <c r="DH41" s="38">
        <v>0</v>
      </c>
      <c r="DI41" s="38">
        <v>0</v>
      </c>
      <c r="DJ41" s="38">
        <v>0</v>
      </c>
      <c r="DK41" s="38">
        <v>0</v>
      </c>
      <c r="DM41" s="38">
        <v>0</v>
      </c>
      <c r="DN41" s="38">
        <v>0</v>
      </c>
      <c r="DO41" s="38">
        <v>0</v>
      </c>
      <c r="DP41" s="38">
        <v>0</v>
      </c>
      <c r="DQ41" s="38">
        <v>0</v>
      </c>
      <c r="DR41" s="38">
        <v>0</v>
      </c>
      <c r="DS41" s="38">
        <v>0</v>
      </c>
      <c r="DT41" s="38">
        <v>0</v>
      </c>
      <c r="DU41" s="37">
        <v>0</v>
      </c>
      <c r="DV41" s="37">
        <v>0</v>
      </c>
      <c r="DW41" s="37">
        <v>0</v>
      </c>
      <c r="DX41" s="37">
        <v>0</v>
      </c>
      <c r="DY41" s="37">
        <v>0</v>
      </c>
      <c r="EA41" s="38">
        <v>0</v>
      </c>
      <c r="EB41" s="38">
        <v>0</v>
      </c>
      <c r="EC41" s="38">
        <v>0</v>
      </c>
      <c r="ED41" s="38">
        <v>0</v>
      </c>
      <c r="EE41" s="38">
        <v>0</v>
      </c>
      <c r="EF41" s="38">
        <v>0</v>
      </c>
      <c r="EG41" s="38">
        <v>0</v>
      </c>
      <c r="EH41" s="38">
        <v>0</v>
      </c>
      <c r="EI41" s="38">
        <v>0</v>
      </c>
      <c r="EJ41" s="38">
        <v>0</v>
      </c>
      <c r="EK41" s="38">
        <v>0</v>
      </c>
      <c r="EL41" s="38">
        <v>0</v>
      </c>
      <c r="EM41" s="38">
        <v>0</v>
      </c>
      <c r="EO41" s="38">
        <v>0</v>
      </c>
      <c r="EP41" s="52"/>
      <c r="EQ41" s="52"/>
      <c r="ER41" s="52"/>
      <c r="ES41" s="52"/>
      <c r="ET41" s="52"/>
      <c r="EU41" s="52"/>
      <c r="EV41" s="52"/>
      <c r="EW41" s="52"/>
      <c r="EX41" s="52"/>
      <c r="EY41" s="52"/>
      <c r="EZ41" s="52"/>
      <c r="FA41" s="52"/>
      <c r="FC41" s="38">
        <v>0</v>
      </c>
      <c r="FD41" s="52"/>
      <c r="FE41" s="52"/>
      <c r="FF41" s="52"/>
      <c r="FG41" s="52"/>
      <c r="FH41" s="52"/>
      <c r="FI41" s="52"/>
      <c r="FJ41" s="52"/>
      <c r="FK41" s="52"/>
      <c r="FL41" s="52"/>
      <c r="FM41" s="52"/>
      <c r="FN41" s="52"/>
      <c r="FO41" s="52"/>
    </row>
    <row r="42" spans="2:171" hidden="1" outlineLevel="1" x14ac:dyDescent="0.25">
      <c r="B42" s="30">
        <v>168</v>
      </c>
      <c r="C42" s="123" t="s">
        <v>168</v>
      </c>
      <c r="D42" s="100"/>
      <c r="E42" s="38">
        <v>0</v>
      </c>
      <c r="F42" s="37">
        <v>0</v>
      </c>
      <c r="G42" s="37">
        <v>0</v>
      </c>
      <c r="H42" s="37">
        <v>0</v>
      </c>
      <c r="I42" s="37">
        <v>0</v>
      </c>
      <c r="J42" s="37">
        <v>0</v>
      </c>
      <c r="K42" s="37">
        <v>0</v>
      </c>
      <c r="L42" s="37">
        <v>0</v>
      </c>
      <c r="M42" s="37">
        <v>0</v>
      </c>
      <c r="N42" s="37">
        <v>0</v>
      </c>
      <c r="O42" s="37">
        <v>0</v>
      </c>
      <c r="P42" s="37">
        <v>0</v>
      </c>
      <c r="Q42" s="37">
        <v>0</v>
      </c>
      <c r="S42" s="38">
        <v>0</v>
      </c>
      <c r="T42" s="37">
        <v>0</v>
      </c>
      <c r="U42" s="37">
        <v>0</v>
      </c>
      <c r="V42" s="37">
        <v>0</v>
      </c>
      <c r="W42" s="37">
        <v>0</v>
      </c>
      <c r="X42" s="37">
        <v>0</v>
      </c>
      <c r="Y42" s="37">
        <v>0</v>
      </c>
      <c r="Z42" s="37">
        <v>0</v>
      </c>
      <c r="AA42" s="37">
        <v>0</v>
      </c>
      <c r="AB42" s="37">
        <v>0</v>
      </c>
      <c r="AC42" s="37">
        <v>0</v>
      </c>
      <c r="AD42" s="37">
        <v>0</v>
      </c>
      <c r="AE42" s="37">
        <v>0</v>
      </c>
      <c r="AG42" s="38">
        <v>0</v>
      </c>
      <c r="AH42" s="37">
        <v>0</v>
      </c>
      <c r="AI42" s="37">
        <v>0</v>
      </c>
      <c r="AJ42" s="37">
        <v>0</v>
      </c>
      <c r="AK42" s="37">
        <v>0</v>
      </c>
      <c r="AL42" s="37">
        <v>0</v>
      </c>
      <c r="AM42" s="37">
        <v>0</v>
      </c>
      <c r="AN42" s="37">
        <v>0</v>
      </c>
      <c r="AO42" s="37">
        <v>0</v>
      </c>
      <c r="AP42" s="37">
        <v>0</v>
      </c>
      <c r="AQ42" s="37">
        <v>0</v>
      </c>
      <c r="AR42" s="37">
        <v>0</v>
      </c>
      <c r="AS42" s="37">
        <v>0</v>
      </c>
      <c r="AU42" s="38">
        <v>0</v>
      </c>
      <c r="AV42" s="37">
        <v>0</v>
      </c>
      <c r="AW42" s="37">
        <v>0</v>
      </c>
      <c r="AX42" s="37">
        <v>0</v>
      </c>
      <c r="AY42" s="37">
        <v>0</v>
      </c>
      <c r="AZ42" s="37">
        <v>0</v>
      </c>
      <c r="BA42" s="37">
        <v>0</v>
      </c>
      <c r="BB42" s="37">
        <v>0</v>
      </c>
      <c r="BC42" s="37">
        <v>0</v>
      </c>
      <c r="BD42" s="37">
        <v>0</v>
      </c>
      <c r="BE42" s="37">
        <v>0</v>
      </c>
      <c r="BF42" s="37">
        <v>0</v>
      </c>
      <c r="BG42" s="37">
        <v>0</v>
      </c>
      <c r="BI42" s="38">
        <v>0</v>
      </c>
      <c r="BJ42" s="37">
        <v>0</v>
      </c>
      <c r="BK42" s="37">
        <v>0</v>
      </c>
      <c r="BL42" s="37">
        <v>0</v>
      </c>
      <c r="BM42" s="37">
        <v>0</v>
      </c>
      <c r="BN42" s="37">
        <v>0</v>
      </c>
      <c r="BO42" s="37">
        <v>0</v>
      </c>
      <c r="BP42" s="37">
        <v>0</v>
      </c>
      <c r="BQ42" s="37">
        <v>0</v>
      </c>
      <c r="BR42" s="37">
        <v>0</v>
      </c>
      <c r="BS42" s="37">
        <v>0</v>
      </c>
      <c r="BT42" s="37">
        <v>0</v>
      </c>
      <c r="BU42" s="37">
        <v>0</v>
      </c>
      <c r="BW42" s="38">
        <v>0</v>
      </c>
      <c r="BX42" s="37">
        <v>0</v>
      </c>
      <c r="BY42" s="37">
        <v>0</v>
      </c>
      <c r="BZ42" s="37">
        <v>0</v>
      </c>
      <c r="CA42" s="37">
        <v>0</v>
      </c>
      <c r="CB42" s="37">
        <v>0</v>
      </c>
      <c r="CC42" s="37">
        <v>0</v>
      </c>
      <c r="CD42" s="37">
        <v>0</v>
      </c>
      <c r="CE42" s="37">
        <v>0</v>
      </c>
      <c r="CF42" s="37">
        <v>0</v>
      </c>
      <c r="CG42" s="37">
        <v>0</v>
      </c>
      <c r="CH42" s="37">
        <v>0</v>
      </c>
      <c r="CI42" s="37">
        <v>0</v>
      </c>
      <c r="CJ42" s="108"/>
      <c r="CK42" s="38">
        <v>0</v>
      </c>
      <c r="CL42" s="37">
        <v>0</v>
      </c>
      <c r="CM42" s="37">
        <v>0</v>
      </c>
      <c r="CN42" s="37">
        <v>0</v>
      </c>
      <c r="CO42" s="37">
        <v>0</v>
      </c>
      <c r="CP42" s="37">
        <v>0</v>
      </c>
      <c r="CQ42" s="37">
        <v>0</v>
      </c>
      <c r="CR42" s="37">
        <v>0</v>
      </c>
      <c r="CS42" s="37">
        <v>0</v>
      </c>
      <c r="CT42" s="37">
        <v>0</v>
      </c>
      <c r="CU42" s="37">
        <v>0</v>
      </c>
      <c r="CV42" s="37">
        <v>0</v>
      </c>
      <c r="CW42" s="37">
        <v>0</v>
      </c>
      <c r="CY42" s="38">
        <v>0</v>
      </c>
      <c r="CZ42" s="38">
        <v>0</v>
      </c>
      <c r="DA42" s="38">
        <v>0</v>
      </c>
      <c r="DB42" s="38">
        <v>0</v>
      </c>
      <c r="DC42" s="38">
        <v>0</v>
      </c>
      <c r="DD42" s="38">
        <v>0</v>
      </c>
      <c r="DE42" s="38">
        <v>0</v>
      </c>
      <c r="DF42" s="38">
        <v>0</v>
      </c>
      <c r="DG42" s="38">
        <v>0</v>
      </c>
      <c r="DH42" s="38">
        <v>0</v>
      </c>
      <c r="DI42" s="38">
        <v>0</v>
      </c>
      <c r="DJ42" s="38">
        <v>0</v>
      </c>
      <c r="DK42" s="38">
        <v>0</v>
      </c>
      <c r="DM42" s="38">
        <v>0</v>
      </c>
      <c r="DN42" s="38">
        <v>0</v>
      </c>
      <c r="DO42" s="38">
        <v>0</v>
      </c>
      <c r="DP42" s="38">
        <v>0</v>
      </c>
      <c r="DQ42" s="38">
        <v>0</v>
      </c>
      <c r="DR42" s="38">
        <v>0</v>
      </c>
      <c r="DS42" s="38">
        <v>0</v>
      </c>
      <c r="DT42" s="38">
        <v>0</v>
      </c>
      <c r="DU42" s="37">
        <v>0</v>
      </c>
      <c r="DV42" s="37">
        <v>0</v>
      </c>
      <c r="DW42" s="37">
        <v>0</v>
      </c>
      <c r="DX42" s="37">
        <v>0</v>
      </c>
      <c r="DY42" s="37">
        <v>0</v>
      </c>
      <c r="EA42" s="38">
        <v>0</v>
      </c>
      <c r="EB42" s="38">
        <v>0</v>
      </c>
      <c r="EC42" s="38">
        <v>0</v>
      </c>
      <c r="ED42" s="38">
        <v>0</v>
      </c>
      <c r="EE42" s="38">
        <v>0</v>
      </c>
      <c r="EF42" s="38">
        <v>0</v>
      </c>
      <c r="EG42" s="38">
        <v>0</v>
      </c>
      <c r="EH42" s="38">
        <v>0</v>
      </c>
      <c r="EI42" s="38">
        <v>0</v>
      </c>
      <c r="EJ42" s="38">
        <v>0</v>
      </c>
      <c r="EK42" s="38">
        <v>0</v>
      </c>
      <c r="EL42" s="38">
        <v>0</v>
      </c>
      <c r="EM42" s="38">
        <v>0</v>
      </c>
      <c r="EO42" s="38">
        <v>0</v>
      </c>
      <c r="EP42" s="52"/>
      <c r="EQ42" s="52"/>
      <c r="ER42" s="52"/>
      <c r="ES42" s="52"/>
      <c r="ET42" s="52"/>
      <c r="EU42" s="52"/>
      <c r="EV42" s="52"/>
      <c r="EW42" s="52"/>
      <c r="EX42" s="52"/>
      <c r="EY42" s="52"/>
      <c r="EZ42" s="52"/>
      <c r="FA42" s="52"/>
      <c r="FC42" s="38">
        <v>0</v>
      </c>
      <c r="FD42" s="52"/>
      <c r="FE42" s="52"/>
      <c r="FF42" s="52"/>
      <c r="FG42" s="52"/>
      <c r="FH42" s="52"/>
      <c r="FI42" s="52"/>
      <c r="FJ42" s="52"/>
      <c r="FK42" s="52"/>
      <c r="FL42" s="52"/>
      <c r="FM42" s="52"/>
      <c r="FN42" s="52"/>
      <c r="FO42" s="52"/>
    </row>
    <row r="43" spans="2:171" hidden="1" outlineLevel="1" x14ac:dyDescent="0.25">
      <c r="B43" s="30">
        <v>169</v>
      </c>
      <c r="C43" s="123" t="s">
        <v>169</v>
      </c>
      <c r="D43" s="100"/>
      <c r="E43" s="38">
        <v>0</v>
      </c>
      <c r="F43" s="37">
        <v>0</v>
      </c>
      <c r="G43" s="37">
        <v>0</v>
      </c>
      <c r="H43" s="37">
        <v>0</v>
      </c>
      <c r="I43" s="37">
        <v>0</v>
      </c>
      <c r="J43" s="37">
        <v>0</v>
      </c>
      <c r="K43" s="37">
        <v>0</v>
      </c>
      <c r="L43" s="37">
        <v>0</v>
      </c>
      <c r="M43" s="37">
        <v>0</v>
      </c>
      <c r="N43" s="37">
        <v>0</v>
      </c>
      <c r="O43" s="37">
        <v>0</v>
      </c>
      <c r="P43" s="37">
        <v>0</v>
      </c>
      <c r="Q43" s="37">
        <v>0</v>
      </c>
      <c r="S43" s="38">
        <v>0</v>
      </c>
      <c r="T43" s="37">
        <v>0</v>
      </c>
      <c r="U43" s="37">
        <v>0</v>
      </c>
      <c r="V43" s="37">
        <v>0</v>
      </c>
      <c r="W43" s="37">
        <v>0</v>
      </c>
      <c r="X43" s="37">
        <v>0</v>
      </c>
      <c r="Y43" s="37">
        <v>0</v>
      </c>
      <c r="Z43" s="37">
        <v>0</v>
      </c>
      <c r="AA43" s="37">
        <v>0</v>
      </c>
      <c r="AB43" s="37">
        <v>0</v>
      </c>
      <c r="AC43" s="37">
        <v>0</v>
      </c>
      <c r="AD43" s="37">
        <v>0</v>
      </c>
      <c r="AE43" s="37">
        <v>0</v>
      </c>
      <c r="AG43" s="38">
        <v>0</v>
      </c>
      <c r="AH43" s="37">
        <v>0</v>
      </c>
      <c r="AI43" s="37">
        <v>0</v>
      </c>
      <c r="AJ43" s="37">
        <v>0</v>
      </c>
      <c r="AK43" s="37">
        <v>0</v>
      </c>
      <c r="AL43" s="37">
        <v>0</v>
      </c>
      <c r="AM43" s="37">
        <v>0</v>
      </c>
      <c r="AN43" s="37">
        <v>0</v>
      </c>
      <c r="AO43" s="37">
        <v>0</v>
      </c>
      <c r="AP43" s="37">
        <v>0</v>
      </c>
      <c r="AQ43" s="37">
        <v>0</v>
      </c>
      <c r="AR43" s="37">
        <v>0</v>
      </c>
      <c r="AS43" s="37">
        <v>0</v>
      </c>
      <c r="AU43" s="38">
        <v>0</v>
      </c>
      <c r="AV43" s="37">
        <v>0</v>
      </c>
      <c r="AW43" s="37">
        <v>0</v>
      </c>
      <c r="AX43" s="37">
        <v>0</v>
      </c>
      <c r="AY43" s="37">
        <v>0</v>
      </c>
      <c r="AZ43" s="37">
        <v>0</v>
      </c>
      <c r="BA43" s="37">
        <v>0</v>
      </c>
      <c r="BB43" s="37">
        <v>0</v>
      </c>
      <c r="BC43" s="37">
        <v>0</v>
      </c>
      <c r="BD43" s="37">
        <v>0</v>
      </c>
      <c r="BE43" s="37">
        <v>0</v>
      </c>
      <c r="BF43" s="37">
        <v>0</v>
      </c>
      <c r="BG43" s="37">
        <v>0</v>
      </c>
      <c r="BI43" s="38">
        <v>0</v>
      </c>
      <c r="BJ43" s="37">
        <v>0</v>
      </c>
      <c r="BK43" s="37">
        <v>0</v>
      </c>
      <c r="BL43" s="37">
        <v>0</v>
      </c>
      <c r="BM43" s="37">
        <v>0</v>
      </c>
      <c r="BN43" s="37">
        <v>0</v>
      </c>
      <c r="BO43" s="37">
        <v>0</v>
      </c>
      <c r="BP43" s="37">
        <v>0</v>
      </c>
      <c r="BQ43" s="37">
        <v>0</v>
      </c>
      <c r="BR43" s="37">
        <v>0</v>
      </c>
      <c r="BS43" s="37">
        <v>0</v>
      </c>
      <c r="BT43" s="37">
        <v>0</v>
      </c>
      <c r="BU43" s="37">
        <v>0</v>
      </c>
      <c r="BW43" s="38">
        <v>0</v>
      </c>
      <c r="BX43" s="37">
        <v>0</v>
      </c>
      <c r="BY43" s="37">
        <v>0</v>
      </c>
      <c r="BZ43" s="37">
        <v>0</v>
      </c>
      <c r="CA43" s="37">
        <v>0</v>
      </c>
      <c r="CB43" s="37">
        <v>0</v>
      </c>
      <c r="CC43" s="37">
        <v>0</v>
      </c>
      <c r="CD43" s="37">
        <v>0</v>
      </c>
      <c r="CE43" s="37">
        <v>0</v>
      </c>
      <c r="CF43" s="37">
        <v>0</v>
      </c>
      <c r="CG43" s="37">
        <v>0</v>
      </c>
      <c r="CH43" s="37">
        <v>0</v>
      </c>
      <c r="CI43" s="37">
        <v>0</v>
      </c>
      <c r="CJ43" s="108"/>
      <c r="CK43" s="38">
        <v>0</v>
      </c>
      <c r="CL43" s="37">
        <v>0</v>
      </c>
      <c r="CM43" s="37">
        <v>0</v>
      </c>
      <c r="CN43" s="37">
        <v>0</v>
      </c>
      <c r="CO43" s="37">
        <v>0</v>
      </c>
      <c r="CP43" s="37">
        <v>0</v>
      </c>
      <c r="CQ43" s="37">
        <v>0</v>
      </c>
      <c r="CR43" s="37">
        <v>0</v>
      </c>
      <c r="CS43" s="37">
        <v>0</v>
      </c>
      <c r="CT43" s="37">
        <v>0</v>
      </c>
      <c r="CU43" s="37">
        <v>0</v>
      </c>
      <c r="CV43" s="37">
        <v>0</v>
      </c>
      <c r="CW43" s="37">
        <v>0</v>
      </c>
      <c r="CY43" s="38">
        <v>0</v>
      </c>
      <c r="CZ43" s="38">
        <v>0</v>
      </c>
      <c r="DA43" s="38">
        <v>0</v>
      </c>
      <c r="DB43" s="38">
        <v>0</v>
      </c>
      <c r="DC43" s="38">
        <v>0</v>
      </c>
      <c r="DD43" s="38">
        <v>0</v>
      </c>
      <c r="DE43" s="38">
        <v>0</v>
      </c>
      <c r="DF43" s="38">
        <v>0</v>
      </c>
      <c r="DG43" s="38">
        <v>0</v>
      </c>
      <c r="DH43" s="38">
        <v>0</v>
      </c>
      <c r="DI43" s="38">
        <v>0</v>
      </c>
      <c r="DJ43" s="38">
        <v>0</v>
      </c>
      <c r="DK43" s="38">
        <v>0</v>
      </c>
      <c r="DM43" s="38">
        <v>0</v>
      </c>
      <c r="DN43" s="38">
        <v>0</v>
      </c>
      <c r="DO43" s="38">
        <v>0</v>
      </c>
      <c r="DP43" s="38">
        <v>0</v>
      </c>
      <c r="DQ43" s="38">
        <v>0</v>
      </c>
      <c r="DR43" s="38">
        <v>0</v>
      </c>
      <c r="DS43" s="38">
        <v>0</v>
      </c>
      <c r="DT43" s="38">
        <v>0</v>
      </c>
      <c r="DU43" s="37">
        <v>0</v>
      </c>
      <c r="DV43" s="37">
        <v>0</v>
      </c>
      <c r="DW43" s="37">
        <v>0</v>
      </c>
      <c r="DX43" s="37">
        <v>0</v>
      </c>
      <c r="DY43" s="37">
        <v>0</v>
      </c>
      <c r="EA43" s="38">
        <v>0</v>
      </c>
      <c r="EB43" s="38">
        <v>0</v>
      </c>
      <c r="EC43" s="38">
        <v>0</v>
      </c>
      <c r="ED43" s="38">
        <v>0</v>
      </c>
      <c r="EE43" s="38">
        <v>0</v>
      </c>
      <c r="EF43" s="38">
        <v>0</v>
      </c>
      <c r="EG43" s="38">
        <v>0</v>
      </c>
      <c r="EH43" s="38">
        <v>0</v>
      </c>
      <c r="EI43" s="38">
        <v>0</v>
      </c>
      <c r="EJ43" s="38">
        <v>0</v>
      </c>
      <c r="EK43" s="38">
        <v>0</v>
      </c>
      <c r="EL43" s="38">
        <v>0</v>
      </c>
      <c r="EM43" s="38">
        <v>0</v>
      </c>
      <c r="EO43" s="38">
        <v>0</v>
      </c>
      <c r="EP43" s="52"/>
      <c r="EQ43" s="52"/>
      <c r="ER43" s="52"/>
      <c r="ES43" s="52"/>
      <c r="ET43" s="52"/>
      <c r="EU43" s="52"/>
      <c r="EV43" s="52"/>
      <c r="EW43" s="52"/>
      <c r="EX43" s="52"/>
      <c r="EY43" s="52"/>
      <c r="EZ43" s="52"/>
      <c r="FA43" s="52"/>
      <c r="FC43" s="38">
        <v>0</v>
      </c>
      <c r="FD43" s="52"/>
      <c r="FE43" s="52"/>
      <c r="FF43" s="52"/>
      <c r="FG43" s="52"/>
      <c r="FH43" s="52"/>
      <c r="FI43" s="52"/>
      <c r="FJ43" s="52"/>
      <c r="FK43" s="52"/>
      <c r="FL43" s="52"/>
      <c r="FM43" s="52"/>
      <c r="FN43" s="52"/>
      <c r="FO43" s="52"/>
    </row>
    <row r="44" spans="2:171" hidden="1" outlineLevel="1" x14ac:dyDescent="0.25">
      <c r="B44" s="30">
        <v>88</v>
      </c>
      <c r="C44" s="124" t="s">
        <v>170</v>
      </c>
      <c r="D44" s="102"/>
      <c r="E44" s="38">
        <v>0</v>
      </c>
      <c r="F44" s="37">
        <v>0</v>
      </c>
      <c r="G44" s="37">
        <v>0</v>
      </c>
      <c r="H44" s="37">
        <v>0</v>
      </c>
      <c r="I44" s="37">
        <v>0</v>
      </c>
      <c r="J44" s="37">
        <v>0</v>
      </c>
      <c r="K44" s="37">
        <v>0</v>
      </c>
      <c r="L44" s="37">
        <v>0</v>
      </c>
      <c r="M44" s="37">
        <v>0</v>
      </c>
      <c r="N44" s="37">
        <v>0</v>
      </c>
      <c r="O44" s="37">
        <v>0</v>
      </c>
      <c r="P44" s="37">
        <v>0</v>
      </c>
      <c r="Q44" s="37">
        <v>0</v>
      </c>
      <c r="S44" s="38">
        <v>0</v>
      </c>
      <c r="T44" s="37">
        <v>0</v>
      </c>
      <c r="U44" s="37">
        <v>0</v>
      </c>
      <c r="V44" s="37">
        <v>0</v>
      </c>
      <c r="W44" s="37">
        <v>0</v>
      </c>
      <c r="X44" s="37">
        <v>0</v>
      </c>
      <c r="Y44" s="37">
        <v>0</v>
      </c>
      <c r="Z44" s="37">
        <v>0</v>
      </c>
      <c r="AA44" s="37">
        <v>0</v>
      </c>
      <c r="AB44" s="37">
        <v>0</v>
      </c>
      <c r="AC44" s="37">
        <v>0</v>
      </c>
      <c r="AD44" s="37">
        <v>0</v>
      </c>
      <c r="AE44" s="37">
        <v>0</v>
      </c>
      <c r="AG44" s="38">
        <v>0</v>
      </c>
      <c r="AH44" s="37">
        <v>0</v>
      </c>
      <c r="AI44" s="37">
        <v>0</v>
      </c>
      <c r="AJ44" s="37">
        <v>0</v>
      </c>
      <c r="AK44" s="37">
        <v>0</v>
      </c>
      <c r="AL44" s="37">
        <v>0</v>
      </c>
      <c r="AM44" s="37">
        <v>0</v>
      </c>
      <c r="AN44" s="37">
        <v>0</v>
      </c>
      <c r="AO44" s="37">
        <v>0</v>
      </c>
      <c r="AP44" s="37">
        <v>0</v>
      </c>
      <c r="AQ44" s="37">
        <v>0</v>
      </c>
      <c r="AR44" s="37">
        <v>0</v>
      </c>
      <c r="AS44" s="37">
        <v>0</v>
      </c>
      <c r="AU44" s="38">
        <v>0</v>
      </c>
      <c r="AV44" s="37">
        <v>0</v>
      </c>
      <c r="AW44" s="37">
        <v>0</v>
      </c>
      <c r="AX44" s="37">
        <v>0</v>
      </c>
      <c r="AY44" s="37">
        <v>0</v>
      </c>
      <c r="AZ44" s="37">
        <v>0</v>
      </c>
      <c r="BA44" s="37">
        <v>0</v>
      </c>
      <c r="BB44" s="37">
        <v>0</v>
      </c>
      <c r="BC44" s="37">
        <v>0</v>
      </c>
      <c r="BD44" s="37">
        <v>0</v>
      </c>
      <c r="BE44" s="37">
        <v>0</v>
      </c>
      <c r="BF44" s="37">
        <v>0</v>
      </c>
      <c r="BG44" s="37">
        <v>0</v>
      </c>
      <c r="BI44" s="38">
        <v>0</v>
      </c>
      <c r="BJ44" s="37">
        <v>0</v>
      </c>
      <c r="BK44" s="37">
        <v>0</v>
      </c>
      <c r="BL44" s="37">
        <v>0</v>
      </c>
      <c r="BM44" s="37">
        <v>0</v>
      </c>
      <c r="BN44" s="37">
        <v>0</v>
      </c>
      <c r="BO44" s="37">
        <v>0</v>
      </c>
      <c r="BP44" s="37">
        <v>0</v>
      </c>
      <c r="BQ44" s="37">
        <v>0</v>
      </c>
      <c r="BR44" s="37">
        <v>0</v>
      </c>
      <c r="BS44" s="37">
        <v>0</v>
      </c>
      <c r="BT44" s="37">
        <v>0</v>
      </c>
      <c r="BU44" s="37">
        <v>0</v>
      </c>
      <c r="BW44" s="38">
        <v>0</v>
      </c>
      <c r="BX44" s="37">
        <v>0</v>
      </c>
      <c r="BY44" s="37">
        <v>0</v>
      </c>
      <c r="BZ44" s="37">
        <v>0</v>
      </c>
      <c r="CA44" s="37">
        <v>0</v>
      </c>
      <c r="CB44" s="37">
        <v>0</v>
      </c>
      <c r="CC44" s="37">
        <v>0</v>
      </c>
      <c r="CD44" s="37">
        <v>0</v>
      </c>
      <c r="CE44" s="37">
        <v>0</v>
      </c>
      <c r="CF44" s="37">
        <v>0</v>
      </c>
      <c r="CG44" s="37">
        <v>0</v>
      </c>
      <c r="CH44" s="37">
        <v>0</v>
      </c>
      <c r="CI44" s="37">
        <v>0</v>
      </c>
      <c r="CJ44" s="108"/>
      <c r="CK44" s="38">
        <v>0</v>
      </c>
      <c r="CL44" s="37">
        <v>0</v>
      </c>
      <c r="CM44" s="37">
        <v>0</v>
      </c>
      <c r="CN44" s="37">
        <v>0</v>
      </c>
      <c r="CO44" s="37">
        <v>0</v>
      </c>
      <c r="CP44" s="37">
        <v>0</v>
      </c>
      <c r="CQ44" s="37">
        <v>0</v>
      </c>
      <c r="CR44" s="37">
        <v>0</v>
      </c>
      <c r="CS44" s="37">
        <v>0</v>
      </c>
      <c r="CT44" s="37">
        <v>0</v>
      </c>
      <c r="CU44" s="37">
        <v>0</v>
      </c>
      <c r="CV44" s="37">
        <v>0</v>
      </c>
      <c r="CW44" s="37">
        <v>0</v>
      </c>
      <c r="CY44" s="38">
        <v>0</v>
      </c>
      <c r="CZ44" s="38">
        <v>0</v>
      </c>
      <c r="DA44" s="38">
        <v>0</v>
      </c>
      <c r="DB44" s="38">
        <v>0</v>
      </c>
      <c r="DC44" s="38">
        <v>0</v>
      </c>
      <c r="DD44" s="38">
        <v>0</v>
      </c>
      <c r="DE44" s="38">
        <v>0</v>
      </c>
      <c r="DF44" s="38">
        <v>0</v>
      </c>
      <c r="DG44" s="38">
        <v>0</v>
      </c>
      <c r="DH44" s="38">
        <v>0</v>
      </c>
      <c r="DI44" s="38">
        <v>0</v>
      </c>
      <c r="DJ44" s="38">
        <v>0</v>
      </c>
      <c r="DK44" s="38">
        <v>0</v>
      </c>
      <c r="DM44" s="38">
        <v>0</v>
      </c>
      <c r="DN44" s="38">
        <v>0</v>
      </c>
      <c r="DO44" s="38">
        <v>0</v>
      </c>
      <c r="DP44" s="38">
        <v>0</v>
      </c>
      <c r="DQ44" s="38">
        <v>0</v>
      </c>
      <c r="DR44" s="38">
        <v>0</v>
      </c>
      <c r="DS44" s="38">
        <v>0</v>
      </c>
      <c r="DT44" s="38">
        <v>0</v>
      </c>
      <c r="DU44" s="37">
        <v>0</v>
      </c>
      <c r="DV44" s="37">
        <v>0</v>
      </c>
      <c r="DW44" s="37">
        <v>0</v>
      </c>
      <c r="DX44" s="37">
        <v>0</v>
      </c>
      <c r="DY44" s="37">
        <v>0</v>
      </c>
      <c r="EA44" s="38">
        <v>0</v>
      </c>
      <c r="EB44" s="38">
        <v>0</v>
      </c>
      <c r="EC44" s="38">
        <v>0</v>
      </c>
      <c r="ED44" s="38">
        <v>0</v>
      </c>
      <c r="EE44" s="38">
        <v>0</v>
      </c>
      <c r="EF44" s="38">
        <v>0</v>
      </c>
      <c r="EG44" s="38">
        <v>0</v>
      </c>
      <c r="EH44" s="38">
        <v>0</v>
      </c>
      <c r="EI44" s="38">
        <v>0</v>
      </c>
      <c r="EJ44" s="38">
        <v>0</v>
      </c>
      <c r="EK44" s="38">
        <v>0</v>
      </c>
      <c r="EL44" s="38">
        <v>0</v>
      </c>
      <c r="EM44" s="38">
        <v>0</v>
      </c>
      <c r="EO44" s="38">
        <v>0</v>
      </c>
      <c r="EP44" s="52"/>
      <c r="EQ44" s="52"/>
      <c r="ER44" s="52"/>
      <c r="ES44" s="52"/>
      <c r="ET44" s="52"/>
      <c r="EU44" s="52"/>
      <c r="EV44" s="52"/>
      <c r="EW44" s="52"/>
      <c r="EX44" s="52"/>
      <c r="EY44" s="52"/>
      <c r="EZ44" s="52"/>
      <c r="FA44" s="52"/>
      <c r="FC44" s="38">
        <v>0</v>
      </c>
      <c r="FD44" s="52"/>
      <c r="FE44" s="52"/>
      <c r="FF44" s="52"/>
      <c r="FG44" s="52"/>
      <c r="FH44" s="52"/>
      <c r="FI44" s="52"/>
      <c r="FJ44" s="52"/>
      <c r="FK44" s="52"/>
      <c r="FL44" s="52"/>
      <c r="FM44" s="52"/>
      <c r="FN44" s="52"/>
      <c r="FO44" s="52"/>
    </row>
    <row r="45" spans="2:171" hidden="1" outlineLevel="1" x14ac:dyDescent="0.25">
      <c r="B45" s="30">
        <v>89</v>
      </c>
      <c r="C45" s="124" t="s">
        <v>171</v>
      </c>
      <c r="D45" s="102"/>
      <c r="E45" s="38">
        <v>0</v>
      </c>
      <c r="F45" s="37">
        <v>0</v>
      </c>
      <c r="G45" s="37">
        <v>0</v>
      </c>
      <c r="H45" s="37">
        <v>0</v>
      </c>
      <c r="I45" s="37">
        <v>0</v>
      </c>
      <c r="J45" s="37">
        <v>0</v>
      </c>
      <c r="K45" s="37">
        <v>0</v>
      </c>
      <c r="L45" s="37">
        <v>0</v>
      </c>
      <c r="M45" s="37">
        <v>0</v>
      </c>
      <c r="N45" s="37">
        <v>0</v>
      </c>
      <c r="O45" s="37">
        <v>0</v>
      </c>
      <c r="P45" s="37">
        <v>0</v>
      </c>
      <c r="Q45" s="37">
        <v>0</v>
      </c>
      <c r="S45" s="38">
        <v>0</v>
      </c>
      <c r="T45" s="37">
        <v>0</v>
      </c>
      <c r="U45" s="37">
        <v>0</v>
      </c>
      <c r="V45" s="37">
        <v>0</v>
      </c>
      <c r="W45" s="37">
        <v>0</v>
      </c>
      <c r="X45" s="37">
        <v>0</v>
      </c>
      <c r="Y45" s="37">
        <v>0</v>
      </c>
      <c r="Z45" s="37">
        <v>0</v>
      </c>
      <c r="AA45" s="37">
        <v>0</v>
      </c>
      <c r="AB45" s="37">
        <v>0</v>
      </c>
      <c r="AC45" s="37">
        <v>0</v>
      </c>
      <c r="AD45" s="37">
        <v>0</v>
      </c>
      <c r="AE45" s="37">
        <v>0</v>
      </c>
      <c r="AG45" s="38">
        <v>0</v>
      </c>
      <c r="AH45" s="37">
        <v>0</v>
      </c>
      <c r="AI45" s="37">
        <v>0</v>
      </c>
      <c r="AJ45" s="37">
        <v>0</v>
      </c>
      <c r="AK45" s="37">
        <v>0</v>
      </c>
      <c r="AL45" s="37">
        <v>0</v>
      </c>
      <c r="AM45" s="37">
        <v>0</v>
      </c>
      <c r="AN45" s="37">
        <v>0</v>
      </c>
      <c r="AO45" s="37">
        <v>0</v>
      </c>
      <c r="AP45" s="37">
        <v>0</v>
      </c>
      <c r="AQ45" s="37">
        <v>0</v>
      </c>
      <c r="AR45" s="37">
        <v>0</v>
      </c>
      <c r="AS45" s="37">
        <v>0</v>
      </c>
      <c r="AU45" s="38">
        <v>0</v>
      </c>
      <c r="AV45" s="37">
        <v>0</v>
      </c>
      <c r="AW45" s="37">
        <v>0</v>
      </c>
      <c r="AX45" s="37">
        <v>0</v>
      </c>
      <c r="AY45" s="37">
        <v>0</v>
      </c>
      <c r="AZ45" s="37">
        <v>0</v>
      </c>
      <c r="BA45" s="37">
        <v>0</v>
      </c>
      <c r="BB45" s="37">
        <v>0</v>
      </c>
      <c r="BC45" s="37">
        <v>0</v>
      </c>
      <c r="BD45" s="37">
        <v>0</v>
      </c>
      <c r="BE45" s="37">
        <v>0</v>
      </c>
      <c r="BF45" s="37">
        <v>0</v>
      </c>
      <c r="BG45" s="37">
        <v>0</v>
      </c>
      <c r="BI45" s="38">
        <v>0</v>
      </c>
      <c r="BJ45" s="37">
        <v>0</v>
      </c>
      <c r="BK45" s="37">
        <v>0</v>
      </c>
      <c r="BL45" s="37">
        <v>0</v>
      </c>
      <c r="BM45" s="37">
        <v>0</v>
      </c>
      <c r="BN45" s="37">
        <v>0</v>
      </c>
      <c r="BO45" s="37">
        <v>0</v>
      </c>
      <c r="BP45" s="37">
        <v>0</v>
      </c>
      <c r="BQ45" s="37">
        <v>0</v>
      </c>
      <c r="BR45" s="37">
        <v>0</v>
      </c>
      <c r="BS45" s="37">
        <v>0</v>
      </c>
      <c r="BT45" s="37">
        <v>0</v>
      </c>
      <c r="BU45" s="37">
        <v>0</v>
      </c>
      <c r="BW45" s="38">
        <v>0</v>
      </c>
      <c r="BX45" s="37">
        <v>0</v>
      </c>
      <c r="BY45" s="37">
        <v>0</v>
      </c>
      <c r="BZ45" s="37">
        <v>0</v>
      </c>
      <c r="CA45" s="37">
        <v>0</v>
      </c>
      <c r="CB45" s="37">
        <v>0</v>
      </c>
      <c r="CC45" s="37">
        <v>0</v>
      </c>
      <c r="CD45" s="37">
        <v>0</v>
      </c>
      <c r="CE45" s="37">
        <v>0</v>
      </c>
      <c r="CF45" s="37">
        <v>0</v>
      </c>
      <c r="CG45" s="37">
        <v>0</v>
      </c>
      <c r="CH45" s="37">
        <v>0</v>
      </c>
      <c r="CI45" s="37">
        <v>0</v>
      </c>
      <c r="CJ45" s="108"/>
      <c r="CK45" s="38">
        <v>0</v>
      </c>
      <c r="CL45" s="37">
        <v>0</v>
      </c>
      <c r="CM45" s="37">
        <v>0</v>
      </c>
      <c r="CN45" s="37">
        <v>0</v>
      </c>
      <c r="CO45" s="37">
        <v>0</v>
      </c>
      <c r="CP45" s="37">
        <v>0</v>
      </c>
      <c r="CQ45" s="37">
        <v>0</v>
      </c>
      <c r="CR45" s="37">
        <v>0</v>
      </c>
      <c r="CS45" s="37">
        <v>0</v>
      </c>
      <c r="CT45" s="37">
        <v>0</v>
      </c>
      <c r="CU45" s="37">
        <v>0</v>
      </c>
      <c r="CV45" s="37">
        <v>0</v>
      </c>
      <c r="CW45" s="37">
        <v>0</v>
      </c>
      <c r="CY45" s="38">
        <v>0</v>
      </c>
      <c r="CZ45" s="38">
        <v>0</v>
      </c>
      <c r="DA45" s="38">
        <v>0</v>
      </c>
      <c r="DB45" s="38">
        <v>0</v>
      </c>
      <c r="DC45" s="38">
        <v>0</v>
      </c>
      <c r="DD45" s="38">
        <v>0</v>
      </c>
      <c r="DE45" s="38">
        <v>0</v>
      </c>
      <c r="DF45" s="38">
        <v>0</v>
      </c>
      <c r="DG45" s="38">
        <v>0</v>
      </c>
      <c r="DH45" s="38">
        <v>0</v>
      </c>
      <c r="DI45" s="38">
        <v>0</v>
      </c>
      <c r="DJ45" s="38">
        <v>0</v>
      </c>
      <c r="DK45" s="38">
        <v>0</v>
      </c>
      <c r="DM45" s="38">
        <v>0</v>
      </c>
      <c r="DN45" s="38">
        <v>0</v>
      </c>
      <c r="DO45" s="38">
        <v>0</v>
      </c>
      <c r="DP45" s="38">
        <v>0</v>
      </c>
      <c r="DQ45" s="38">
        <v>0</v>
      </c>
      <c r="DR45" s="38">
        <v>0</v>
      </c>
      <c r="DS45" s="38">
        <v>0</v>
      </c>
      <c r="DT45" s="38">
        <v>0</v>
      </c>
      <c r="DU45" s="37">
        <v>0</v>
      </c>
      <c r="DV45" s="37">
        <v>0</v>
      </c>
      <c r="DW45" s="37">
        <v>0</v>
      </c>
      <c r="DX45" s="37">
        <v>0</v>
      </c>
      <c r="DY45" s="37">
        <v>0</v>
      </c>
      <c r="EA45" s="38">
        <v>0</v>
      </c>
      <c r="EB45" s="38">
        <v>0</v>
      </c>
      <c r="EC45" s="38">
        <v>0</v>
      </c>
      <c r="ED45" s="38">
        <v>0</v>
      </c>
      <c r="EE45" s="38">
        <v>0</v>
      </c>
      <c r="EF45" s="38">
        <v>0</v>
      </c>
      <c r="EG45" s="38">
        <v>0</v>
      </c>
      <c r="EH45" s="38">
        <v>0</v>
      </c>
      <c r="EI45" s="38">
        <v>0</v>
      </c>
      <c r="EJ45" s="38">
        <v>0</v>
      </c>
      <c r="EK45" s="38">
        <v>0</v>
      </c>
      <c r="EL45" s="38">
        <v>0</v>
      </c>
      <c r="EM45" s="38">
        <v>0</v>
      </c>
      <c r="EO45" s="38">
        <v>0</v>
      </c>
      <c r="EP45" s="52"/>
      <c r="EQ45" s="52"/>
      <c r="ER45" s="52"/>
      <c r="ES45" s="52"/>
      <c r="ET45" s="52"/>
      <c r="EU45" s="52"/>
      <c r="EV45" s="52"/>
      <c r="EW45" s="52"/>
      <c r="EX45" s="52"/>
      <c r="EY45" s="52"/>
      <c r="EZ45" s="52"/>
      <c r="FA45" s="52"/>
      <c r="FC45" s="38">
        <v>0</v>
      </c>
      <c r="FD45" s="52"/>
      <c r="FE45" s="52"/>
      <c r="FF45" s="52"/>
      <c r="FG45" s="52"/>
      <c r="FH45" s="52"/>
      <c r="FI45" s="52"/>
      <c r="FJ45" s="52"/>
      <c r="FK45" s="52"/>
      <c r="FL45" s="52"/>
      <c r="FM45" s="52"/>
      <c r="FN45" s="52"/>
      <c r="FO45" s="52"/>
    </row>
    <row r="46" spans="2:171" hidden="1" outlineLevel="1" x14ac:dyDescent="0.25">
      <c r="B46" s="30">
        <v>193</v>
      </c>
      <c r="C46" s="124" t="s">
        <v>307</v>
      </c>
      <c r="D46" s="102"/>
      <c r="E46" s="38">
        <v>0</v>
      </c>
      <c r="F46" s="37">
        <v>0</v>
      </c>
      <c r="G46" s="37">
        <v>0</v>
      </c>
      <c r="H46" s="37">
        <v>0</v>
      </c>
      <c r="I46" s="37">
        <v>0</v>
      </c>
      <c r="J46" s="37">
        <v>0</v>
      </c>
      <c r="K46" s="37">
        <v>0</v>
      </c>
      <c r="L46" s="37">
        <v>0</v>
      </c>
      <c r="M46" s="37">
        <v>0</v>
      </c>
      <c r="N46" s="37">
        <v>0</v>
      </c>
      <c r="O46" s="37">
        <v>0</v>
      </c>
      <c r="P46" s="37">
        <v>0</v>
      </c>
      <c r="Q46" s="37">
        <v>0</v>
      </c>
      <c r="S46" s="38">
        <v>0</v>
      </c>
      <c r="T46" s="37">
        <v>0</v>
      </c>
      <c r="U46" s="37">
        <v>0</v>
      </c>
      <c r="V46" s="37">
        <v>0</v>
      </c>
      <c r="W46" s="37">
        <v>0</v>
      </c>
      <c r="X46" s="37">
        <v>0</v>
      </c>
      <c r="Y46" s="37">
        <v>0</v>
      </c>
      <c r="Z46" s="37">
        <v>0</v>
      </c>
      <c r="AA46" s="37">
        <v>0</v>
      </c>
      <c r="AB46" s="37">
        <v>0</v>
      </c>
      <c r="AC46" s="37">
        <v>0</v>
      </c>
      <c r="AD46" s="37">
        <v>0</v>
      </c>
      <c r="AE46" s="37">
        <v>0</v>
      </c>
      <c r="AG46" s="38">
        <v>0</v>
      </c>
      <c r="AH46" s="37">
        <v>0</v>
      </c>
      <c r="AI46" s="37">
        <v>0</v>
      </c>
      <c r="AJ46" s="37">
        <v>0</v>
      </c>
      <c r="AK46" s="37">
        <v>0</v>
      </c>
      <c r="AL46" s="37">
        <v>0</v>
      </c>
      <c r="AM46" s="37">
        <v>0</v>
      </c>
      <c r="AN46" s="37">
        <v>0</v>
      </c>
      <c r="AO46" s="37">
        <v>0</v>
      </c>
      <c r="AP46" s="37">
        <v>0</v>
      </c>
      <c r="AQ46" s="37">
        <v>0</v>
      </c>
      <c r="AR46" s="37">
        <v>0</v>
      </c>
      <c r="AS46" s="37">
        <v>0</v>
      </c>
      <c r="AU46" s="38">
        <v>0</v>
      </c>
      <c r="AV46" s="37">
        <v>0</v>
      </c>
      <c r="AW46" s="37">
        <v>0</v>
      </c>
      <c r="AX46" s="37">
        <v>0</v>
      </c>
      <c r="AY46" s="37">
        <v>0</v>
      </c>
      <c r="AZ46" s="37">
        <v>0</v>
      </c>
      <c r="BA46" s="37">
        <v>0</v>
      </c>
      <c r="BB46" s="37">
        <v>0</v>
      </c>
      <c r="BC46" s="37">
        <v>0</v>
      </c>
      <c r="BD46" s="37">
        <v>0</v>
      </c>
      <c r="BE46" s="37">
        <v>0</v>
      </c>
      <c r="BF46" s="37">
        <v>0</v>
      </c>
      <c r="BG46" s="37">
        <v>0</v>
      </c>
      <c r="BI46" s="38">
        <v>0</v>
      </c>
      <c r="BJ46" s="37">
        <v>0</v>
      </c>
      <c r="BK46" s="37">
        <v>0</v>
      </c>
      <c r="BL46" s="37">
        <v>0</v>
      </c>
      <c r="BM46" s="37">
        <v>0</v>
      </c>
      <c r="BN46" s="37">
        <v>0</v>
      </c>
      <c r="BO46" s="37">
        <v>0</v>
      </c>
      <c r="BP46" s="37">
        <v>0</v>
      </c>
      <c r="BQ46" s="37">
        <v>0</v>
      </c>
      <c r="BR46" s="37">
        <v>0</v>
      </c>
      <c r="BS46" s="37">
        <v>0</v>
      </c>
      <c r="BT46" s="37">
        <v>0</v>
      </c>
      <c r="BU46" s="37">
        <v>0</v>
      </c>
      <c r="BW46" s="38">
        <v>0</v>
      </c>
      <c r="BX46" s="37">
        <v>0</v>
      </c>
      <c r="BY46" s="37">
        <v>0</v>
      </c>
      <c r="BZ46" s="37">
        <v>0</v>
      </c>
      <c r="CA46" s="37">
        <v>0</v>
      </c>
      <c r="CB46" s="37">
        <v>0</v>
      </c>
      <c r="CC46" s="37">
        <v>0</v>
      </c>
      <c r="CD46" s="37">
        <v>0</v>
      </c>
      <c r="CE46" s="37">
        <v>0</v>
      </c>
      <c r="CF46" s="37">
        <v>0</v>
      </c>
      <c r="CG46" s="37">
        <v>0</v>
      </c>
      <c r="CH46" s="37">
        <v>0</v>
      </c>
      <c r="CI46" s="37">
        <v>0</v>
      </c>
      <c r="CJ46" s="108"/>
      <c r="CK46" s="38">
        <v>0</v>
      </c>
      <c r="CL46" s="37">
        <v>0</v>
      </c>
      <c r="CM46" s="37">
        <v>0</v>
      </c>
      <c r="CN46" s="37">
        <v>0</v>
      </c>
      <c r="CO46" s="37">
        <v>0</v>
      </c>
      <c r="CP46" s="37">
        <v>0</v>
      </c>
      <c r="CQ46" s="37">
        <v>0</v>
      </c>
      <c r="CR46" s="37">
        <v>0</v>
      </c>
      <c r="CS46" s="37">
        <v>0</v>
      </c>
      <c r="CT46" s="37">
        <v>0</v>
      </c>
      <c r="CU46" s="37">
        <v>0</v>
      </c>
      <c r="CV46" s="37">
        <v>0</v>
      </c>
      <c r="CW46" s="37">
        <v>0</v>
      </c>
      <c r="CY46" s="38">
        <v>0</v>
      </c>
      <c r="CZ46" s="38">
        <v>0</v>
      </c>
      <c r="DA46" s="38">
        <v>0</v>
      </c>
      <c r="DB46" s="38">
        <v>0</v>
      </c>
      <c r="DC46" s="38">
        <v>0</v>
      </c>
      <c r="DD46" s="38">
        <v>0</v>
      </c>
      <c r="DE46" s="38">
        <v>0</v>
      </c>
      <c r="DF46" s="38">
        <v>0</v>
      </c>
      <c r="DG46" s="38">
        <v>0</v>
      </c>
      <c r="DH46" s="38">
        <v>0</v>
      </c>
      <c r="DI46" s="38">
        <v>0</v>
      </c>
      <c r="DJ46" s="38">
        <v>0</v>
      </c>
      <c r="DK46" s="38">
        <v>0</v>
      </c>
      <c r="DM46" s="38">
        <v>0</v>
      </c>
      <c r="DN46" s="38">
        <v>0</v>
      </c>
      <c r="DO46" s="38">
        <v>0</v>
      </c>
      <c r="DP46" s="38">
        <v>0</v>
      </c>
      <c r="DQ46" s="38">
        <v>0</v>
      </c>
      <c r="DR46" s="38">
        <v>0</v>
      </c>
      <c r="DS46" s="38">
        <v>0</v>
      </c>
      <c r="DT46" s="38">
        <v>0</v>
      </c>
      <c r="DU46" s="37">
        <v>0</v>
      </c>
      <c r="DV46" s="37">
        <v>0</v>
      </c>
      <c r="DW46" s="37">
        <v>0</v>
      </c>
      <c r="DX46" s="37">
        <v>0</v>
      </c>
      <c r="DY46" s="37">
        <v>0</v>
      </c>
      <c r="EA46" s="38">
        <v>0</v>
      </c>
      <c r="EB46" s="38">
        <v>0</v>
      </c>
      <c r="EC46" s="38">
        <v>0</v>
      </c>
      <c r="ED46" s="38">
        <v>0</v>
      </c>
      <c r="EE46" s="38">
        <v>0</v>
      </c>
      <c r="EF46" s="38">
        <v>0</v>
      </c>
      <c r="EG46" s="38">
        <v>0</v>
      </c>
      <c r="EH46" s="38">
        <v>0</v>
      </c>
      <c r="EI46" s="38">
        <v>0</v>
      </c>
      <c r="EJ46" s="38">
        <v>0</v>
      </c>
      <c r="EK46" s="38">
        <v>0</v>
      </c>
      <c r="EL46" s="38">
        <v>0</v>
      </c>
      <c r="EM46" s="38">
        <v>0</v>
      </c>
      <c r="EO46" s="38"/>
      <c r="EP46" s="52"/>
      <c r="EQ46" s="52"/>
      <c r="ER46" s="52"/>
      <c r="ES46" s="52"/>
      <c r="ET46" s="52"/>
      <c r="EU46" s="52"/>
      <c r="EV46" s="52"/>
      <c r="EW46" s="52"/>
      <c r="EX46" s="52"/>
      <c r="EY46" s="52"/>
      <c r="EZ46" s="52"/>
      <c r="FA46" s="52"/>
      <c r="FC46" s="38"/>
      <c r="FD46" s="52"/>
      <c r="FE46" s="52"/>
      <c r="FF46" s="52"/>
      <c r="FG46" s="52"/>
      <c r="FH46" s="52"/>
      <c r="FI46" s="52"/>
      <c r="FJ46" s="52"/>
      <c r="FK46" s="52"/>
      <c r="FL46" s="52"/>
      <c r="FM46" s="52"/>
      <c r="FN46" s="52"/>
      <c r="FO46" s="52"/>
    </row>
    <row r="47" spans="2:171" collapsed="1" x14ac:dyDescent="0.25">
      <c r="B47" s="30"/>
      <c r="C47" s="125" t="s">
        <v>172</v>
      </c>
      <c r="D47" s="98"/>
      <c r="E47" s="34">
        <v>290356.01199999999</v>
      </c>
      <c r="F47" s="34">
        <v>22892.286</v>
      </c>
      <c r="G47" s="34">
        <v>24650.835999999996</v>
      </c>
      <c r="H47" s="34">
        <v>23471.3</v>
      </c>
      <c r="I47" s="34">
        <v>24296.553</v>
      </c>
      <c r="J47" s="34">
        <v>19002.204000000002</v>
      </c>
      <c r="K47" s="34">
        <v>24994.239000000001</v>
      </c>
      <c r="L47" s="34">
        <v>21620.084999999999</v>
      </c>
      <c r="M47" s="34">
        <v>21732.568000000003</v>
      </c>
      <c r="N47" s="34">
        <v>30408.388999999999</v>
      </c>
      <c r="O47" s="34">
        <v>26518.338999999996</v>
      </c>
      <c r="P47" s="34">
        <v>24272.393</v>
      </c>
      <c r="Q47" s="34">
        <v>26496.82</v>
      </c>
      <c r="S47" s="34">
        <v>332203.39699999994</v>
      </c>
      <c r="T47" s="34">
        <v>27139.004999999997</v>
      </c>
      <c r="U47" s="34">
        <v>41099.998000000007</v>
      </c>
      <c r="V47" s="34">
        <v>26139.618999999999</v>
      </c>
      <c r="W47" s="34">
        <v>28222</v>
      </c>
      <c r="X47" s="34">
        <v>19746.575999999997</v>
      </c>
      <c r="Y47" s="34">
        <v>27406.760000000002</v>
      </c>
      <c r="Z47" s="34">
        <v>26580.723999999995</v>
      </c>
      <c r="AA47" s="34">
        <v>28189.294000000002</v>
      </c>
      <c r="AB47" s="34">
        <v>20283.579000000002</v>
      </c>
      <c r="AC47" s="34">
        <v>23423.81</v>
      </c>
      <c r="AD47" s="34">
        <v>22341.986000000001</v>
      </c>
      <c r="AE47" s="34">
        <v>41630.045999999995</v>
      </c>
      <c r="AG47" s="34">
        <v>322129.62300000002</v>
      </c>
      <c r="AH47" s="34">
        <v>38318.481000000007</v>
      </c>
      <c r="AI47" s="34">
        <v>21467.514000000003</v>
      </c>
      <c r="AJ47" s="34">
        <v>31672.472999999998</v>
      </c>
      <c r="AK47" s="34">
        <v>25136.204999999994</v>
      </c>
      <c r="AL47" s="34">
        <v>24686.063000000006</v>
      </c>
      <c r="AM47" s="34">
        <v>27090.059999999998</v>
      </c>
      <c r="AN47" s="34">
        <v>22184.658000000003</v>
      </c>
      <c r="AO47" s="34">
        <v>24481.339000000004</v>
      </c>
      <c r="AP47" s="34">
        <v>26256.578000000001</v>
      </c>
      <c r="AQ47" s="34">
        <v>29779.995000000003</v>
      </c>
      <c r="AR47" s="34">
        <v>22745.098000000002</v>
      </c>
      <c r="AS47" s="34">
        <v>28311.159</v>
      </c>
      <c r="AU47" s="34">
        <v>316929.995</v>
      </c>
      <c r="AV47" s="34">
        <v>31430.951000000005</v>
      </c>
      <c r="AW47" s="34">
        <v>27250.606</v>
      </c>
      <c r="AX47" s="34">
        <v>21798.995999999996</v>
      </c>
      <c r="AY47" s="34">
        <v>24085.557000000004</v>
      </c>
      <c r="AZ47" s="34">
        <v>21930.847999999998</v>
      </c>
      <c r="BA47" s="34">
        <v>27671.062000000002</v>
      </c>
      <c r="BB47" s="34">
        <v>24271.256000000001</v>
      </c>
      <c r="BC47" s="34">
        <v>27488.876999999997</v>
      </c>
      <c r="BD47" s="34">
        <v>26477.904000000002</v>
      </c>
      <c r="BE47" s="34">
        <v>25392.072999999993</v>
      </c>
      <c r="BF47" s="34">
        <v>27115.374</v>
      </c>
      <c r="BG47" s="34">
        <v>32016.490999999995</v>
      </c>
      <c r="BI47" s="34">
        <v>301397.19500000001</v>
      </c>
      <c r="BJ47" s="34">
        <v>29492.14</v>
      </c>
      <c r="BK47" s="34">
        <v>33451.584999999992</v>
      </c>
      <c r="BL47" s="34">
        <v>22941.661999999997</v>
      </c>
      <c r="BM47" s="34">
        <v>23108.374</v>
      </c>
      <c r="BN47" s="34">
        <v>22146.444</v>
      </c>
      <c r="BO47" s="34">
        <v>24280.553000000004</v>
      </c>
      <c r="BP47" s="34">
        <v>22760.543000000001</v>
      </c>
      <c r="BQ47" s="34">
        <v>21961.611999999997</v>
      </c>
      <c r="BR47" s="34">
        <v>23329.222999999994</v>
      </c>
      <c r="BS47" s="34">
        <v>24476.531999999996</v>
      </c>
      <c r="BT47" s="34">
        <v>23515.054000000004</v>
      </c>
      <c r="BU47" s="34">
        <v>29933.473000000002</v>
      </c>
      <c r="BW47" s="34">
        <v>298717.42800000001</v>
      </c>
      <c r="BX47" s="34">
        <v>31333.226000000002</v>
      </c>
      <c r="BY47" s="34">
        <v>24893.012999999999</v>
      </c>
      <c r="BZ47" s="34">
        <v>21080.585999999999</v>
      </c>
      <c r="CA47" s="34">
        <v>18191.998999999996</v>
      </c>
      <c r="CB47" s="34">
        <v>19883.251999999997</v>
      </c>
      <c r="CC47" s="34">
        <v>24248.634000000002</v>
      </c>
      <c r="CD47" s="34">
        <v>25761.802000000003</v>
      </c>
      <c r="CE47" s="34">
        <v>26184.614000000001</v>
      </c>
      <c r="CF47" s="34">
        <v>22606.636000000002</v>
      </c>
      <c r="CG47" s="34">
        <v>27804.486000000004</v>
      </c>
      <c r="CH47" s="34">
        <v>24262.925999999992</v>
      </c>
      <c r="CI47" s="34">
        <v>32466.253999999997</v>
      </c>
      <c r="CJ47" s="108"/>
      <c r="CK47" s="34">
        <v>395825.64899999998</v>
      </c>
      <c r="CL47" s="34">
        <v>29299.894</v>
      </c>
      <c r="CM47" s="34">
        <v>31383.033000000003</v>
      </c>
      <c r="CN47" s="34">
        <v>32877.503000000004</v>
      </c>
      <c r="CO47" s="34">
        <v>28574.560000000001</v>
      </c>
      <c r="CP47" s="34">
        <v>26069.469999999998</v>
      </c>
      <c r="CQ47" s="34">
        <v>28746.577000000005</v>
      </c>
      <c r="CR47" s="34">
        <v>24510.334999999999</v>
      </c>
      <c r="CS47" s="34">
        <v>26266.223999999998</v>
      </c>
      <c r="CT47" s="34">
        <v>26044.136000000002</v>
      </c>
      <c r="CU47" s="34">
        <v>77036.198000000004</v>
      </c>
      <c r="CV47" s="34">
        <v>31429.072999999997</v>
      </c>
      <c r="CW47" s="34">
        <v>33588.646000000001</v>
      </c>
      <c r="CY47" s="34">
        <v>384805.74800000002</v>
      </c>
      <c r="CZ47" s="34">
        <v>30890.861000000001</v>
      </c>
      <c r="DA47" s="34">
        <v>29377.685000000001</v>
      </c>
      <c r="DB47" s="34">
        <v>36351.705000000002</v>
      </c>
      <c r="DC47" s="34">
        <v>28766.943000000003</v>
      </c>
      <c r="DD47" s="34">
        <v>29917.736999999997</v>
      </c>
      <c r="DE47" s="34">
        <v>35027.507999999994</v>
      </c>
      <c r="DF47" s="34">
        <v>30300.798999999995</v>
      </c>
      <c r="DG47" s="34">
        <v>32162.653999999999</v>
      </c>
      <c r="DH47" s="34">
        <v>27959.060999999998</v>
      </c>
      <c r="DI47" s="34">
        <v>37184.984000000004</v>
      </c>
      <c r="DJ47" s="34">
        <v>29428.454999999994</v>
      </c>
      <c r="DK47" s="34">
        <v>37437.356</v>
      </c>
      <c r="DM47" s="34">
        <v>455855.86</v>
      </c>
      <c r="DN47" s="34">
        <v>43575.491999999998</v>
      </c>
      <c r="DO47" s="34">
        <v>57410.972000000009</v>
      </c>
      <c r="DP47" s="34">
        <v>36111.222000000002</v>
      </c>
      <c r="DQ47" s="34">
        <v>43730.93499999999</v>
      </c>
      <c r="DR47" s="34">
        <v>34029.687000000005</v>
      </c>
      <c r="DS47" s="34">
        <v>35467.28899999999</v>
      </c>
      <c r="DT47" s="34">
        <v>35237.135000000002</v>
      </c>
      <c r="DU47" s="34">
        <v>29874.758000000002</v>
      </c>
      <c r="DV47" s="34">
        <v>30717.493999999999</v>
      </c>
      <c r="DW47" s="34">
        <v>32113.084999999995</v>
      </c>
      <c r="DX47" s="34">
        <v>36154.544999999998</v>
      </c>
      <c r="DY47" s="34">
        <v>41433.245999999992</v>
      </c>
      <c r="EA47" s="34">
        <v>601764.04560000007</v>
      </c>
      <c r="EB47" s="34">
        <v>42718.851999999999</v>
      </c>
      <c r="EC47" s="34">
        <v>40467.284000000007</v>
      </c>
      <c r="ED47" s="34">
        <v>53318.484000000004</v>
      </c>
      <c r="EE47" s="34">
        <v>52776.379000000015</v>
      </c>
      <c r="EF47" s="34">
        <v>42688.260999999999</v>
      </c>
      <c r="EG47" s="34">
        <v>38232.614000000001</v>
      </c>
      <c r="EH47" s="34">
        <v>45992.811999999998</v>
      </c>
      <c r="EI47" s="34">
        <v>41514.86202</v>
      </c>
      <c r="EJ47" s="34">
        <v>50166.867519999993</v>
      </c>
      <c r="EK47" s="34">
        <v>68811.738719999994</v>
      </c>
      <c r="EL47" s="34">
        <v>59229.248339999998</v>
      </c>
      <c r="EM47" s="34">
        <v>65846.643000000011</v>
      </c>
      <c r="EO47" s="34">
        <v>631738.14850430621</v>
      </c>
      <c r="EP47" s="34">
        <v>48245.675133688295</v>
      </c>
      <c r="EQ47" s="34">
        <v>49026.423703533634</v>
      </c>
      <c r="ER47" s="34">
        <v>72494.017301652304</v>
      </c>
      <c r="ES47" s="34">
        <v>54929.282171861625</v>
      </c>
      <c r="ET47" s="34">
        <v>64296.633388268492</v>
      </c>
      <c r="EU47" s="34">
        <v>50586.822749635838</v>
      </c>
      <c r="EV47" s="34">
        <v>50100.0795574125</v>
      </c>
      <c r="EW47" s="34">
        <v>49445.44143441983</v>
      </c>
      <c r="EX47" s="34">
        <v>45809.961453352495</v>
      </c>
      <c r="EY47" s="34">
        <v>45448.802004951831</v>
      </c>
      <c r="EZ47" s="34">
        <v>45165.131154079994</v>
      </c>
      <c r="FA47" s="34">
        <v>56189.878451449331</v>
      </c>
      <c r="FC47" s="34">
        <v>666650.42912960262</v>
      </c>
      <c r="FD47" s="34">
        <v>52958.407895262302</v>
      </c>
      <c r="FE47" s="34">
        <v>53729.640294287638</v>
      </c>
      <c r="FF47" s="34">
        <v>77078.054357864312</v>
      </c>
      <c r="FG47" s="34">
        <v>57296.615064081627</v>
      </c>
      <c r="FH47" s="34">
        <v>56218.313974832301</v>
      </c>
      <c r="FI47" s="34">
        <v>55833.440545475627</v>
      </c>
      <c r="FJ47" s="34">
        <v>50757.611062506294</v>
      </c>
      <c r="FK47" s="34">
        <v>52905.47740610363</v>
      </c>
      <c r="FL47" s="34">
        <v>48382.517269966294</v>
      </c>
      <c r="FM47" s="34">
        <v>53008.60672189563</v>
      </c>
      <c r="FN47" s="34">
        <v>48587.171372968798</v>
      </c>
      <c r="FO47" s="34">
        <v>59894.573164358138</v>
      </c>
    </row>
    <row r="48" spans="2:171" x14ac:dyDescent="0.25">
      <c r="B48" s="113">
        <v>71</v>
      </c>
      <c r="C48" s="122" t="s">
        <v>173</v>
      </c>
      <c r="D48" s="42"/>
      <c r="E48" s="36">
        <v>266162.61300000001</v>
      </c>
      <c r="F48" s="36">
        <v>21707.316999999999</v>
      </c>
      <c r="G48" s="36">
        <v>22006.259999999995</v>
      </c>
      <c r="H48" s="36">
        <v>22632.513999999999</v>
      </c>
      <c r="I48" s="36">
        <v>23982.183000000001</v>
      </c>
      <c r="J48" s="36">
        <v>18604.471000000001</v>
      </c>
      <c r="K48" s="36">
        <v>24325.153000000002</v>
      </c>
      <c r="L48" s="36">
        <v>21232.777999999998</v>
      </c>
      <c r="M48" s="36">
        <v>21384.828000000001</v>
      </c>
      <c r="N48" s="36">
        <v>21213.550999999999</v>
      </c>
      <c r="O48" s="36">
        <v>23174.377999999997</v>
      </c>
      <c r="P48" s="36">
        <v>19825.066999999999</v>
      </c>
      <c r="Q48" s="36">
        <v>26074.113000000001</v>
      </c>
      <c r="S48" s="36">
        <v>309012.36200000002</v>
      </c>
      <c r="T48" s="36">
        <v>26010.558999999997</v>
      </c>
      <c r="U48" s="36">
        <v>29356.189000000006</v>
      </c>
      <c r="V48" s="36">
        <v>24474.805</v>
      </c>
      <c r="W48" s="36">
        <v>27262.847999999998</v>
      </c>
      <c r="X48" s="36">
        <v>19113.821999999996</v>
      </c>
      <c r="Y48" s="36">
        <v>26774.006000000001</v>
      </c>
      <c r="Z48" s="36">
        <v>26000.517999999996</v>
      </c>
      <c r="AA48" s="36">
        <v>27620.646000000001</v>
      </c>
      <c r="AB48" s="36">
        <v>20265.398000000001</v>
      </c>
      <c r="AC48" s="36">
        <v>23228.603000000003</v>
      </c>
      <c r="AD48" s="36">
        <v>21736.679</v>
      </c>
      <c r="AE48" s="36">
        <v>37168.288999999997</v>
      </c>
      <c r="AG48" s="36">
        <v>311517.31200000003</v>
      </c>
      <c r="AH48" s="36">
        <v>35820.365000000005</v>
      </c>
      <c r="AI48" s="36">
        <v>21467.514000000003</v>
      </c>
      <c r="AJ48" s="36">
        <v>26927.928999999996</v>
      </c>
      <c r="AK48" s="36">
        <v>23912.814999999995</v>
      </c>
      <c r="AL48" s="36">
        <v>24104.019000000004</v>
      </c>
      <c r="AM48" s="36">
        <v>27075.726999999999</v>
      </c>
      <c r="AN48" s="36">
        <v>22168.668000000001</v>
      </c>
      <c r="AO48" s="36">
        <v>24477.533000000003</v>
      </c>
      <c r="AP48" s="36">
        <v>26243.578000000001</v>
      </c>
      <c r="AQ48" s="36">
        <v>29143.203000000001</v>
      </c>
      <c r="AR48" s="36">
        <v>22304.95</v>
      </c>
      <c r="AS48" s="36">
        <v>27871.010999999999</v>
      </c>
      <c r="AU48" s="36">
        <v>305663.04800000001</v>
      </c>
      <c r="AV48" s="36">
        <v>31429.026000000005</v>
      </c>
      <c r="AW48" s="36">
        <v>26027.216</v>
      </c>
      <c r="AX48" s="36">
        <v>21204.841999999997</v>
      </c>
      <c r="AY48" s="36">
        <v>23503.513000000003</v>
      </c>
      <c r="AZ48" s="36">
        <v>21912.248</v>
      </c>
      <c r="BA48" s="36">
        <v>27671.062000000002</v>
      </c>
      <c r="BB48" s="36">
        <v>24259.224000000002</v>
      </c>
      <c r="BC48" s="36">
        <v>26970.091999999997</v>
      </c>
      <c r="BD48" s="36">
        <v>24387.4</v>
      </c>
      <c r="BE48" s="36">
        <v>23316.901999999995</v>
      </c>
      <c r="BF48" s="36">
        <v>25040.203000000001</v>
      </c>
      <c r="BG48" s="36">
        <v>29941.319999999996</v>
      </c>
      <c r="BI48" s="36">
        <v>296001.734</v>
      </c>
      <c r="BJ48" s="36">
        <v>29492.14</v>
      </c>
      <c r="BK48" s="36">
        <v>32864.458999999995</v>
      </c>
      <c r="BL48" s="36">
        <v>22941.661999999997</v>
      </c>
      <c r="BM48" s="36">
        <v>22524.531999999999</v>
      </c>
      <c r="BN48" s="36">
        <v>20802.986000000001</v>
      </c>
      <c r="BO48" s="36">
        <v>22939.236000000004</v>
      </c>
      <c r="BP48" s="36">
        <v>21986.398000000001</v>
      </c>
      <c r="BQ48" s="36">
        <v>21202.338999999996</v>
      </c>
      <c r="BR48" s="36">
        <v>23322.922999999995</v>
      </c>
      <c r="BS48" s="36">
        <v>24476.531999999996</v>
      </c>
      <c r="BT48" s="36">
        <v>23515.054000000004</v>
      </c>
      <c r="BU48" s="36">
        <v>29933.473000000002</v>
      </c>
      <c r="BW48" s="36">
        <v>295946.69299999997</v>
      </c>
      <c r="BX48" s="36">
        <v>31333.226000000002</v>
      </c>
      <c r="BY48" s="36">
        <v>24893.012999999999</v>
      </c>
      <c r="BZ48" s="36">
        <v>21069.585999999999</v>
      </c>
      <c r="CA48" s="36">
        <v>18191.998999999996</v>
      </c>
      <c r="CB48" s="36">
        <v>19883.251999999997</v>
      </c>
      <c r="CC48" s="36">
        <v>24248.634000000002</v>
      </c>
      <c r="CD48" s="36">
        <v>25761.802000000003</v>
      </c>
      <c r="CE48" s="36">
        <v>26184.614000000001</v>
      </c>
      <c r="CF48" s="36">
        <v>22594.411000000004</v>
      </c>
      <c r="CG48" s="36">
        <v>27802.041000000005</v>
      </c>
      <c r="CH48" s="36">
        <v>22956.307999999994</v>
      </c>
      <c r="CI48" s="36">
        <v>31027.806999999997</v>
      </c>
      <c r="CJ48" s="108"/>
      <c r="CK48" s="36">
        <v>369329.46</v>
      </c>
      <c r="CL48" s="36">
        <v>29263.002</v>
      </c>
      <c r="CM48" s="36">
        <v>29098.238000000001</v>
      </c>
      <c r="CN48" s="36">
        <v>23887.857000000004</v>
      </c>
      <c r="CO48" s="36">
        <v>23781.313000000002</v>
      </c>
      <c r="CP48" s="36">
        <v>24076.224999999999</v>
      </c>
      <c r="CQ48" s="36">
        <v>28503.391000000003</v>
      </c>
      <c r="CR48" s="36">
        <v>24399.039000000001</v>
      </c>
      <c r="CS48" s="36">
        <v>26207.282999999999</v>
      </c>
      <c r="CT48" s="36">
        <v>25927.491000000002</v>
      </c>
      <c r="CU48" s="36">
        <v>77036.198000000004</v>
      </c>
      <c r="CV48" s="36">
        <v>24062.499999999996</v>
      </c>
      <c r="CW48" s="36">
        <v>33086.923000000003</v>
      </c>
      <c r="CY48" s="36">
        <v>372549.12699999998</v>
      </c>
      <c r="CZ48" s="36">
        <v>29295.52</v>
      </c>
      <c r="DA48" s="36">
        <v>29300.021000000001</v>
      </c>
      <c r="DB48" s="36">
        <v>29544.330999999998</v>
      </c>
      <c r="DC48" s="36">
        <v>27688.260000000002</v>
      </c>
      <c r="DD48" s="36">
        <v>28865.197999999997</v>
      </c>
      <c r="DE48" s="36">
        <v>34959.805999999997</v>
      </c>
      <c r="DF48" s="36">
        <v>30271.841999999997</v>
      </c>
      <c r="DG48" s="36">
        <v>32094.951999999997</v>
      </c>
      <c r="DH48" s="36">
        <v>27833.679999999997</v>
      </c>
      <c r="DI48" s="36">
        <v>36124.014000000003</v>
      </c>
      <c r="DJ48" s="36">
        <v>29234.848999999995</v>
      </c>
      <c r="DK48" s="36">
        <v>37336.654000000002</v>
      </c>
      <c r="DM48" s="36">
        <v>440508.40700000001</v>
      </c>
      <c r="DN48" s="36">
        <v>43010.369999999995</v>
      </c>
      <c r="DO48" s="36">
        <v>53260.481000000007</v>
      </c>
      <c r="DP48" s="36">
        <v>36039.984000000004</v>
      </c>
      <c r="DQ48" s="36">
        <v>35853.73599999999</v>
      </c>
      <c r="DR48" s="36">
        <v>33613.688000000002</v>
      </c>
      <c r="DS48" s="36">
        <v>35257.711999999992</v>
      </c>
      <c r="DT48" s="36">
        <v>33887.074000000001</v>
      </c>
      <c r="DU48" s="36">
        <v>29724.218000000001</v>
      </c>
      <c r="DV48" s="36">
        <v>30628.455999999998</v>
      </c>
      <c r="DW48" s="36">
        <v>31818.699999999997</v>
      </c>
      <c r="DX48" s="36">
        <v>36055.367999999995</v>
      </c>
      <c r="DY48" s="36">
        <v>41358.619999999995</v>
      </c>
      <c r="EA48" s="36">
        <v>579031.05266000004</v>
      </c>
      <c r="EB48" s="36">
        <v>42553.385999999999</v>
      </c>
      <c r="EC48" s="36">
        <v>40118.771000000008</v>
      </c>
      <c r="ED48" s="36">
        <v>53181.48</v>
      </c>
      <c r="EE48" s="36">
        <v>50925.738000000012</v>
      </c>
      <c r="EF48" s="36">
        <v>42578.326000000001</v>
      </c>
      <c r="EG48" s="36">
        <v>38159.018000000004</v>
      </c>
      <c r="EH48" s="36">
        <v>45605.942999999999</v>
      </c>
      <c r="EI48" s="36">
        <v>39071.319450000003</v>
      </c>
      <c r="EJ48" s="36">
        <v>46680.107559999989</v>
      </c>
      <c r="EK48" s="36">
        <v>59419.234309999993</v>
      </c>
      <c r="EL48" s="36">
        <v>58053.387340000001</v>
      </c>
      <c r="EM48" s="36">
        <v>62684.342000000004</v>
      </c>
      <c r="EO48" s="36">
        <v>615951.13154280628</v>
      </c>
      <c r="EP48" s="36">
        <v>47503.152123688298</v>
      </c>
      <c r="EQ48" s="36">
        <v>48111.353693533631</v>
      </c>
      <c r="ER48" s="36">
        <v>71695.722291652302</v>
      </c>
      <c r="ES48" s="36">
        <v>53698.389311861625</v>
      </c>
      <c r="ET48" s="36">
        <v>59223.037038268492</v>
      </c>
      <c r="EU48" s="36">
        <v>49463.226399635838</v>
      </c>
      <c r="EV48" s="36">
        <v>47926.483207412501</v>
      </c>
      <c r="EW48" s="36">
        <v>47086.385084419831</v>
      </c>
      <c r="EX48" s="36">
        <v>45636.365103352495</v>
      </c>
      <c r="EY48" s="36">
        <v>45375.205654951831</v>
      </c>
      <c r="EZ48" s="36">
        <v>44878.532168329992</v>
      </c>
      <c r="FA48" s="36">
        <v>55353.279465699328</v>
      </c>
      <c r="FC48" s="36">
        <v>649845.5391446026</v>
      </c>
      <c r="FD48" s="36">
        <v>52115.884885262305</v>
      </c>
      <c r="FE48" s="36">
        <v>52714.570284287634</v>
      </c>
      <c r="FF48" s="36">
        <v>76429.75934786431</v>
      </c>
      <c r="FG48" s="36">
        <v>54641.023544081625</v>
      </c>
      <c r="FH48" s="36">
        <v>56144.717624832301</v>
      </c>
      <c r="FI48" s="36">
        <v>53759.844195475627</v>
      </c>
      <c r="FJ48" s="36">
        <v>49784.014712506294</v>
      </c>
      <c r="FK48" s="36">
        <v>49684.601056103631</v>
      </c>
      <c r="FL48" s="36">
        <v>48308.920919966295</v>
      </c>
      <c r="FM48" s="36">
        <v>47935.010371895631</v>
      </c>
      <c r="FN48" s="36">
        <v>48509.895205468798</v>
      </c>
      <c r="FO48" s="36">
        <v>59817.296996858138</v>
      </c>
    </row>
    <row r="49" spans="2:171" s="42" customFormat="1" x14ac:dyDescent="0.25">
      <c r="B49" s="30">
        <v>61</v>
      </c>
      <c r="C49" s="124" t="s">
        <v>174</v>
      </c>
      <c r="D49" s="102"/>
      <c r="E49" s="37">
        <v>159167.88999999998</v>
      </c>
      <c r="F49" s="37">
        <v>13824.698</v>
      </c>
      <c r="G49" s="37">
        <v>13044.717999999997</v>
      </c>
      <c r="H49" s="37">
        <v>12480.181</v>
      </c>
      <c r="I49" s="37">
        <v>12974.614</v>
      </c>
      <c r="J49" s="37">
        <v>11807.089</v>
      </c>
      <c r="K49" s="37">
        <v>14464.169</v>
      </c>
      <c r="L49" s="37">
        <v>12276.600999999999</v>
      </c>
      <c r="M49" s="37">
        <v>13560.146000000001</v>
      </c>
      <c r="N49" s="37">
        <v>12126.553999999998</v>
      </c>
      <c r="O49" s="37">
        <v>14086.029999999999</v>
      </c>
      <c r="P49" s="37">
        <v>11681.287999999999</v>
      </c>
      <c r="Q49" s="37">
        <v>16841.802</v>
      </c>
      <c r="S49" s="37">
        <v>172628.57699999999</v>
      </c>
      <c r="T49" s="37">
        <v>15553.376</v>
      </c>
      <c r="U49" s="37">
        <v>14080.530000000002</v>
      </c>
      <c r="V49" s="37">
        <v>13231.030999999999</v>
      </c>
      <c r="W49" s="37">
        <v>13641.393999999997</v>
      </c>
      <c r="X49" s="37">
        <v>12104.860999999997</v>
      </c>
      <c r="Y49" s="37">
        <v>15910.92</v>
      </c>
      <c r="Z49" s="37">
        <v>13861.011</v>
      </c>
      <c r="AA49" s="37">
        <v>15910.586000000003</v>
      </c>
      <c r="AB49" s="37">
        <v>11210.048000000003</v>
      </c>
      <c r="AC49" s="37">
        <v>13566.550999999999</v>
      </c>
      <c r="AD49" s="37">
        <v>13419.606999999998</v>
      </c>
      <c r="AE49" s="37">
        <v>20138.661999999997</v>
      </c>
      <c r="AG49" s="37">
        <v>185116.45999999996</v>
      </c>
      <c r="AH49" s="37">
        <v>17972.013999999999</v>
      </c>
      <c r="AI49" s="37">
        <v>14545.485000000002</v>
      </c>
      <c r="AJ49" s="37">
        <v>15752.705</v>
      </c>
      <c r="AK49" s="37">
        <v>15002.66</v>
      </c>
      <c r="AL49" s="37">
        <v>16631.166000000001</v>
      </c>
      <c r="AM49" s="37">
        <v>15693.498</v>
      </c>
      <c r="AN49" s="37">
        <v>12723.846</v>
      </c>
      <c r="AO49" s="37">
        <v>14645.179999999998</v>
      </c>
      <c r="AP49" s="37">
        <v>15240.657000000001</v>
      </c>
      <c r="AQ49" s="37">
        <v>16223.66</v>
      </c>
      <c r="AR49" s="37">
        <v>12892.123</v>
      </c>
      <c r="AS49" s="37">
        <v>17793.466</v>
      </c>
      <c r="AU49" s="37">
        <v>190160.63399999996</v>
      </c>
      <c r="AV49" s="37">
        <v>18351.316000000006</v>
      </c>
      <c r="AW49" s="37">
        <v>16592.471999999998</v>
      </c>
      <c r="AX49" s="37">
        <v>14573.892999999998</v>
      </c>
      <c r="AY49" s="37">
        <v>16428.300999999999</v>
      </c>
      <c r="AZ49" s="37">
        <v>13663.344000000001</v>
      </c>
      <c r="BA49" s="37">
        <v>15865.098000000002</v>
      </c>
      <c r="BB49" s="37">
        <v>14888.603999999998</v>
      </c>
      <c r="BC49" s="37">
        <v>14939.864000000001</v>
      </c>
      <c r="BD49" s="37">
        <v>15264.755999999998</v>
      </c>
      <c r="BE49" s="37">
        <v>14993.383999999998</v>
      </c>
      <c r="BF49" s="37">
        <v>14676.134000000005</v>
      </c>
      <c r="BG49" s="37">
        <v>19923.467999999997</v>
      </c>
      <c r="BI49" s="37">
        <v>188431.272</v>
      </c>
      <c r="BJ49" s="37">
        <v>18473.902000000002</v>
      </c>
      <c r="BK49" s="37">
        <v>15600.389999999998</v>
      </c>
      <c r="BL49" s="37">
        <v>14203.181999999997</v>
      </c>
      <c r="BM49" s="37">
        <v>14949.179000000004</v>
      </c>
      <c r="BN49" s="37">
        <v>14753.34</v>
      </c>
      <c r="BO49" s="37">
        <v>15736.299000000003</v>
      </c>
      <c r="BP49" s="37">
        <v>14706.142</v>
      </c>
      <c r="BQ49" s="37">
        <v>14218.954999999998</v>
      </c>
      <c r="BR49" s="37">
        <v>14373.332999999997</v>
      </c>
      <c r="BS49" s="37">
        <v>16593.858999999997</v>
      </c>
      <c r="BT49" s="37">
        <v>14374.508000000002</v>
      </c>
      <c r="BU49" s="37">
        <v>20448.183000000001</v>
      </c>
      <c r="BW49" s="37">
        <v>182124.69999999998</v>
      </c>
      <c r="BX49" s="37">
        <v>17339.064000000002</v>
      </c>
      <c r="BY49" s="37">
        <v>14657.935999999998</v>
      </c>
      <c r="BZ49" s="37">
        <v>14406.885000000002</v>
      </c>
      <c r="CA49" s="37">
        <v>14227.674999999999</v>
      </c>
      <c r="CB49" s="37">
        <v>13878.145999999999</v>
      </c>
      <c r="CC49" s="37">
        <v>15777.78</v>
      </c>
      <c r="CD49" s="37">
        <v>14613.841</v>
      </c>
      <c r="CE49" s="37">
        <v>13601.420999999998</v>
      </c>
      <c r="CF49" s="37">
        <v>14206.699000000001</v>
      </c>
      <c r="CG49" s="37">
        <v>14022.312000000002</v>
      </c>
      <c r="CH49" s="37">
        <v>14933.325999999999</v>
      </c>
      <c r="CI49" s="37">
        <v>20459.614999999998</v>
      </c>
      <c r="CJ49" s="108"/>
      <c r="CK49" s="37">
        <v>203010.24600000004</v>
      </c>
      <c r="CL49" s="37">
        <v>18967.191999999999</v>
      </c>
      <c r="CM49" s="37">
        <v>17116.687000000002</v>
      </c>
      <c r="CN49" s="37">
        <v>15526.718000000001</v>
      </c>
      <c r="CO49" s="37">
        <v>16183.015000000003</v>
      </c>
      <c r="CP49" s="37">
        <v>14322.672999999999</v>
      </c>
      <c r="CQ49" s="37">
        <v>17644.642000000003</v>
      </c>
      <c r="CR49" s="37">
        <v>15019.511999999999</v>
      </c>
      <c r="CS49" s="37">
        <v>16001.241</v>
      </c>
      <c r="CT49" s="37">
        <v>15912.400000000001</v>
      </c>
      <c r="CU49" s="37">
        <v>14418.316999999997</v>
      </c>
      <c r="CV49" s="37">
        <v>15818.189999999999</v>
      </c>
      <c r="CW49" s="37">
        <v>26079.659000000003</v>
      </c>
      <c r="CY49" s="37">
        <v>224352.353</v>
      </c>
      <c r="CZ49" s="37">
        <v>19588.643</v>
      </c>
      <c r="DA49" s="37">
        <v>19031.439000000002</v>
      </c>
      <c r="DB49" s="37">
        <v>16471.611000000001</v>
      </c>
      <c r="DC49" s="37">
        <v>16758.638999999999</v>
      </c>
      <c r="DD49" s="37">
        <v>16247.442999999999</v>
      </c>
      <c r="DE49" s="37">
        <v>22406.161999999997</v>
      </c>
      <c r="DF49" s="37">
        <v>19624.45</v>
      </c>
      <c r="DG49" s="37">
        <v>17863.446</v>
      </c>
      <c r="DH49" s="37">
        <v>17857.232999999997</v>
      </c>
      <c r="DI49" s="37">
        <v>17528.500000000004</v>
      </c>
      <c r="DJ49" s="37">
        <v>17645.887999999995</v>
      </c>
      <c r="DK49" s="37">
        <v>23328.898999999998</v>
      </c>
      <c r="DM49" s="37">
        <v>239588.86</v>
      </c>
      <c r="DN49" s="37">
        <v>23083.999</v>
      </c>
      <c r="DO49" s="37">
        <v>18416.952000000001</v>
      </c>
      <c r="DP49" s="37">
        <v>18421.599999999999</v>
      </c>
      <c r="DQ49" s="37">
        <v>21314.304999999993</v>
      </c>
      <c r="DR49" s="37">
        <v>19211.183000000001</v>
      </c>
      <c r="DS49" s="37">
        <v>20303.813999999998</v>
      </c>
      <c r="DT49" s="37">
        <v>18052.126</v>
      </c>
      <c r="DU49" s="37">
        <v>18589.519000000004</v>
      </c>
      <c r="DV49" s="37">
        <v>18923.728999999999</v>
      </c>
      <c r="DW49" s="37">
        <v>18312.665000000001</v>
      </c>
      <c r="DX49" s="37">
        <v>19867.100999999999</v>
      </c>
      <c r="DY49" s="37">
        <v>25091.866999999998</v>
      </c>
      <c r="EA49" s="37">
        <v>280033.22421000001</v>
      </c>
      <c r="EB49" s="37">
        <v>22020.805</v>
      </c>
      <c r="EC49" s="37">
        <v>20849.827000000005</v>
      </c>
      <c r="ED49" s="37">
        <v>18748.753999999997</v>
      </c>
      <c r="EE49" s="37">
        <v>19177.605000000003</v>
      </c>
      <c r="EF49" s="37">
        <v>20170.607</v>
      </c>
      <c r="EG49" s="37">
        <v>21515.823000000004</v>
      </c>
      <c r="EH49" s="37">
        <v>21133.225999999999</v>
      </c>
      <c r="EI49" s="37">
        <v>20855.335600000002</v>
      </c>
      <c r="EJ49" s="37">
        <v>22437.263009999995</v>
      </c>
      <c r="EK49" s="37">
        <v>23579.713259999993</v>
      </c>
      <c r="EL49" s="37">
        <v>37318.734340000003</v>
      </c>
      <c r="EM49" s="37">
        <v>32225.531000000003</v>
      </c>
      <c r="EO49" s="37">
        <v>291202.80706916424</v>
      </c>
      <c r="EP49" s="37">
        <v>23568.221461710298</v>
      </c>
      <c r="EQ49" s="37">
        <v>22723.337849865635</v>
      </c>
      <c r="ER49" s="37">
        <v>21303.933089446302</v>
      </c>
      <c r="ES49" s="37">
        <v>24822.22756134563</v>
      </c>
      <c r="ET49" s="37">
        <v>29775.929544986499</v>
      </c>
      <c r="EU49" s="37">
        <v>25891.359851325837</v>
      </c>
      <c r="EV49" s="37">
        <v>22125.5273999005</v>
      </c>
      <c r="EW49" s="37">
        <v>23362.50555323383</v>
      </c>
      <c r="EX49" s="37">
        <v>21790.971061900502</v>
      </c>
      <c r="EY49" s="37">
        <v>21954.589447233833</v>
      </c>
      <c r="EZ49" s="37">
        <v>21998.9580866</v>
      </c>
      <c r="FA49" s="37">
        <v>31885.24616161533</v>
      </c>
      <c r="FC49" s="37">
        <v>311294.99248616659</v>
      </c>
      <c r="FD49" s="37">
        <v>26817.237111710307</v>
      </c>
      <c r="FE49" s="37">
        <v>25876.900039865635</v>
      </c>
      <c r="FF49" s="37">
        <v>24491.252509446305</v>
      </c>
      <c r="FG49" s="37">
        <v>26107.98315509563</v>
      </c>
      <c r="FH49" s="37">
        <v>24808.815299834296</v>
      </c>
      <c r="FI49" s="37">
        <v>28221.773686173627</v>
      </c>
      <c r="FJ49" s="37">
        <v>24022.360304748294</v>
      </c>
      <c r="FK49" s="37">
        <v>25183.266278081628</v>
      </c>
      <c r="FL49" s="37">
        <v>23615.455056748298</v>
      </c>
      <c r="FM49" s="37">
        <v>23775.440172081631</v>
      </c>
      <c r="FN49" s="37">
        <v>23829.003573682799</v>
      </c>
      <c r="FO49" s="37">
        <v>34545.505298698132</v>
      </c>
    </row>
    <row r="50" spans="2:171" hidden="1" outlineLevel="1" x14ac:dyDescent="0.25">
      <c r="B50" s="113">
        <v>90</v>
      </c>
      <c r="C50" s="123" t="s">
        <v>175</v>
      </c>
      <c r="D50" s="100"/>
      <c r="E50" s="37">
        <v>64934.328999999998</v>
      </c>
      <c r="F50" s="37">
        <v>4794.1679999999997</v>
      </c>
      <c r="G50" s="37">
        <v>5171.8130000000001</v>
      </c>
      <c r="H50" s="37">
        <v>5008.7560000000003</v>
      </c>
      <c r="I50" s="37">
        <v>5904.7749999999996</v>
      </c>
      <c r="J50" s="37">
        <v>5319.5950000000003</v>
      </c>
      <c r="K50" s="37">
        <v>5494.43</v>
      </c>
      <c r="L50" s="37">
        <v>4891.857</v>
      </c>
      <c r="M50" s="37">
        <v>5775.4139999999998</v>
      </c>
      <c r="N50" s="37">
        <v>5570.9179999999997</v>
      </c>
      <c r="O50" s="37">
        <v>5361.2730000000001</v>
      </c>
      <c r="P50" s="37">
        <v>5460.4449999999997</v>
      </c>
      <c r="Q50" s="37">
        <v>6180.8850000000002</v>
      </c>
      <c r="S50" s="37">
        <v>96352.427999999985</v>
      </c>
      <c r="T50" s="37">
        <v>7946.5510000000004</v>
      </c>
      <c r="U50" s="37">
        <v>8026.9040000000005</v>
      </c>
      <c r="V50" s="37">
        <v>7789.5439999999999</v>
      </c>
      <c r="W50" s="37">
        <v>8162.4</v>
      </c>
      <c r="X50" s="37">
        <v>8086.9759999999997</v>
      </c>
      <c r="Y50" s="37">
        <v>7983.2330000000002</v>
      </c>
      <c r="Z50" s="37">
        <v>7464.5429999999997</v>
      </c>
      <c r="AA50" s="37">
        <v>8295.5810000000001</v>
      </c>
      <c r="AB50" s="37">
        <v>7924.866</v>
      </c>
      <c r="AC50" s="37">
        <v>7917.3729999999996</v>
      </c>
      <c r="AD50" s="37">
        <v>7951.1220000000003</v>
      </c>
      <c r="AE50" s="37">
        <v>8803.3349999999991</v>
      </c>
      <c r="AG50" s="37">
        <v>101309.38699999999</v>
      </c>
      <c r="AH50" s="37">
        <v>8978.4950000000008</v>
      </c>
      <c r="AI50" s="37">
        <v>7712.7470000000003</v>
      </c>
      <c r="AJ50" s="37">
        <v>7904.3649999999998</v>
      </c>
      <c r="AK50" s="37">
        <v>9763.8649999999998</v>
      </c>
      <c r="AL50" s="37">
        <v>8692.9040000000005</v>
      </c>
      <c r="AM50" s="37">
        <v>8345.4120000000003</v>
      </c>
      <c r="AN50" s="37">
        <v>8040.3549999999996</v>
      </c>
      <c r="AO50" s="37">
        <v>8732.0570000000007</v>
      </c>
      <c r="AP50" s="37">
        <v>8392.0210000000006</v>
      </c>
      <c r="AQ50" s="37">
        <v>8001.8509999999997</v>
      </c>
      <c r="AR50" s="37">
        <v>7987.0309999999999</v>
      </c>
      <c r="AS50" s="37">
        <v>8758.2839999999997</v>
      </c>
      <c r="AU50" s="37">
        <v>99406.906000000017</v>
      </c>
      <c r="AV50" s="37">
        <v>9175.732</v>
      </c>
      <c r="AW50" s="37">
        <v>7734.4560000000001</v>
      </c>
      <c r="AX50" s="37">
        <v>7883.2640000000001</v>
      </c>
      <c r="AY50" s="37">
        <v>8263.2960000000003</v>
      </c>
      <c r="AZ50" s="37">
        <v>8094.1840000000002</v>
      </c>
      <c r="BA50" s="37">
        <v>8078.7510000000002</v>
      </c>
      <c r="BB50" s="37">
        <v>7777.9480000000003</v>
      </c>
      <c r="BC50" s="37">
        <v>8361.1740000000009</v>
      </c>
      <c r="BD50" s="37">
        <v>8222.5580000000009</v>
      </c>
      <c r="BE50" s="37">
        <v>8192.5210000000006</v>
      </c>
      <c r="BF50" s="37">
        <v>8241.4629999999997</v>
      </c>
      <c r="BG50" s="37">
        <v>9381.5589999999993</v>
      </c>
      <c r="BI50" s="37">
        <v>101670.69000000002</v>
      </c>
      <c r="BJ50" s="37">
        <v>9456.991</v>
      </c>
      <c r="BK50" s="37">
        <v>7926.2759999999998</v>
      </c>
      <c r="BL50" s="37">
        <v>7888.6319999999996</v>
      </c>
      <c r="BM50" s="37">
        <v>8344.3359999999993</v>
      </c>
      <c r="BN50" s="37">
        <v>7988.11</v>
      </c>
      <c r="BO50" s="37">
        <v>8179.3819999999996</v>
      </c>
      <c r="BP50" s="37">
        <v>7782.0649999999996</v>
      </c>
      <c r="BQ50" s="37">
        <v>8422.0239999999994</v>
      </c>
      <c r="BR50" s="37">
        <v>8219.5859999999993</v>
      </c>
      <c r="BS50" s="37">
        <v>10172.876</v>
      </c>
      <c r="BT50" s="37">
        <v>8216.0360000000001</v>
      </c>
      <c r="BU50" s="37">
        <v>9074.3760000000002</v>
      </c>
      <c r="BW50" s="37">
        <v>75871.740999999995</v>
      </c>
      <c r="BX50" s="37">
        <v>5328.1570000000002</v>
      </c>
      <c r="BY50" s="37">
        <v>6070.8310000000001</v>
      </c>
      <c r="BZ50" s="37">
        <v>5804.3710000000001</v>
      </c>
      <c r="CA50" s="37">
        <v>6253.7470000000003</v>
      </c>
      <c r="CB50" s="37">
        <v>5876.83</v>
      </c>
      <c r="CC50" s="37">
        <v>6333.8860000000004</v>
      </c>
      <c r="CD50" s="37">
        <v>5924.9979999999996</v>
      </c>
      <c r="CE50" s="37">
        <v>6254.7659999999996</v>
      </c>
      <c r="CF50" s="37">
        <v>6333.6210000000001</v>
      </c>
      <c r="CG50" s="37">
        <v>6385.0720000000001</v>
      </c>
      <c r="CH50" s="37">
        <v>6604.0280000000002</v>
      </c>
      <c r="CI50" s="37">
        <v>8701.4339999999993</v>
      </c>
      <c r="CJ50" s="108"/>
      <c r="CK50" s="37">
        <v>84119.881999999983</v>
      </c>
      <c r="CL50" s="37">
        <v>6456.62</v>
      </c>
      <c r="CM50" s="37">
        <v>6576.0230000000001</v>
      </c>
      <c r="CN50" s="37">
        <v>6207.5720000000001</v>
      </c>
      <c r="CO50" s="37">
        <v>6633.7219999999998</v>
      </c>
      <c r="CP50" s="37">
        <v>6460.0219999999999</v>
      </c>
      <c r="CQ50" s="37">
        <v>6711.8789999999999</v>
      </c>
      <c r="CR50" s="37">
        <v>6192.8580000000002</v>
      </c>
      <c r="CS50" s="37">
        <v>7430.3710000000001</v>
      </c>
      <c r="CT50" s="37">
        <v>6504.1490000000003</v>
      </c>
      <c r="CU50" s="37">
        <v>6447.701</v>
      </c>
      <c r="CV50" s="37">
        <v>6545.357</v>
      </c>
      <c r="CW50" s="37">
        <v>11953.608</v>
      </c>
      <c r="CY50" s="37">
        <v>91610.976999999984</v>
      </c>
      <c r="CZ50" s="37">
        <v>6030.7089999999998</v>
      </c>
      <c r="DA50" s="37">
        <v>6737.7510000000002</v>
      </c>
      <c r="DB50" s="37">
        <v>6597.9219999999996</v>
      </c>
      <c r="DC50" s="37">
        <v>7604.3010000000004</v>
      </c>
      <c r="DD50" s="37">
        <v>6802.8590000000004</v>
      </c>
      <c r="DE50" s="37">
        <v>11813.468999999999</v>
      </c>
      <c r="DF50" s="37">
        <v>6997.4750000000004</v>
      </c>
      <c r="DG50" s="38">
        <v>8187.1260000000002</v>
      </c>
      <c r="DH50" s="38">
        <v>7547.2960000000003</v>
      </c>
      <c r="DI50" s="38">
        <v>7598.7030000000004</v>
      </c>
      <c r="DJ50" s="38">
        <v>7239.7790000000005</v>
      </c>
      <c r="DK50" s="38">
        <v>8453.5869999999995</v>
      </c>
      <c r="DM50" s="37">
        <v>97035.112999999998</v>
      </c>
      <c r="DN50" s="37">
        <v>6592.5810000000001</v>
      </c>
      <c r="DO50" s="37">
        <v>7211.4960000000001</v>
      </c>
      <c r="DP50" s="37">
        <v>6968.1260000000002</v>
      </c>
      <c r="DQ50" s="37">
        <v>10458.838</v>
      </c>
      <c r="DR50" s="37">
        <v>7629.915</v>
      </c>
      <c r="DS50" s="37">
        <v>7831.5870000000004</v>
      </c>
      <c r="DT50" s="37">
        <v>7197.973</v>
      </c>
      <c r="DU50" s="38">
        <v>9181.7780000000002</v>
      </c>
      <c r="DV50" s="38">
        <v>8211.5540000000001</v>
      </c>
      <c r="DW50" s="38">
        <v>8286.5450000000001</v>
      </c>
      <c r="DX50" s="38">
        <v>8144.9229999999998</v>
      </c>
      <c r="DY50" s="38">
        <v>9319.7970000000005</v>
      </c>
      <c r="EA50" s="37">
        <v>107223.34001</v>
      </c>
      <c r="EB50" s="37">
        <v>7647.4889999999996</v>
      </c>
      <c r="EC50" s="37">
        <v>8053.991</v>
      </c>
      <c r="ED50" s="37">
        <v>8000.9470000000001</v>
      </c>
      <c r="EE50" s="37">
        <v>8722.2260000000006</v>
      </c>
      <c r="EF50" s="37">
        <v>7948.4250000000002</v>
      </c>
      <c r="EG50" s="37">
        <v>8017.86</v>
      </c>
      <c r="EH50" s="37">
        <v>10046.554</v>
      </c>
      <c r="EI50" s="37">
        <v>9223.8676400000004</v>
      </c>
      <c r="EJ50" s="38">
        <v>9216.7223799999992</v>
      </c>
      <c r="EK50" s="38">
        <v>9346.8400299999994</v>
      </c>
      <c r="EL50" s="38">
        <v>9012.6479600000002</v>
      </c>
      <c r="EM50" s="38">
        <v>11985.77</v>
      </c>
      <c r="EO50" s="37">
        <v>111975.065017605</v>
      </c>
      <c r="EP50" s="52">
        <v>7958.2346609175011</v>
      </c>
      <c r="EQ50" s="52">
        <v>8220.5305889175015</v>
      </c>
      <c r="ER50" s="52">
        <v>8188.9518509175014</v>
      </c>
      <c r="ES50" s="52">
        <v>10683.653454917501</v>
      </c>
      <c r="ET50" s="52">
        <v>9405.0231129175008</v>
      </c>
      <c r="EU50" s="52">
        <v>9045.2371829175045</v>
      </c>
      <c r="EV50" s="52">
        <v>9021.1523169174998</v>
      </c>
      <c r="EW50" s="52">
        <v>10946.9749569175</v>
      </c>
      <c r="EX50" s="52">
        <v>9438.3487389175007</v>
      </c>
      <c r="EY50" s="52">
        <v>9446.9298309174992</v>
      </c>
      <c r="EZ50" s="52">
        <v>9226.6360972150014</v>
      </c>
      <c r="FA50" s="52">
        <v>10393.392225215001</v>
      </c>
      <c r="FC50" s="37">
        <v>126252.09539387503</v>
      </c>
      <c r="FD50" s="52">
        <v>9766.9696909175018</v>
      </c>
      <c r="FE50" s="52">
        <v>10029.265618917503</v>
      </c>
      <c r="FF50" s="52">
        <v>9997.686880917503</v>
      </c>
      <c r="FG50" s="52">
        <v>11642.105054917502</v>
      </c>
      <c r="FH50" s="52">
        <v>10361.331352917501</v>
      </c>
      <c r="FI50" s="52">
        <v>10452.929322917502</v>
      </c>
      <c r="FJ50" s="52">
        <v>9872.8580869175003</v>
      </c>
      <c r="FK50" s="52">
        <v>11798.680726917502</v>
      </c>
      <c r="FL50" s="52">
        <v>10290.054508917501</v>
      </c>
      <c r="FM50" s="52">
        <v>10298.635600917502</v>
      </c>
      <c r="FN50" s="52">
        <v>10076.719260350003</v>
      </c>
      <c r="FO50" s="52">
        <v>11664.859288350002</v>
      </c>
    </row>
    <row r="51" spans="2:171" hidden="1" outlineLevel="1" x14ac:dyDescent="0.25">
      <c r="B51" s="113">
        <v>91</v>
      </c>
      <c r="C51" s="123" t="s">
        <v>176</v>
      </c>
      <c r="D51" s="100"/>
      <c r="E51" s="37">
        <v>44141.638999999996</v>
      </c>
      <c r="F51" s="37">
        <v>4990.3289999999997</v>
      </c>
      <c r="G51" s="37">
        <v>3651.8620000000001</v>
      </c>
      <c r="H51" s="37">
        <v>3193.4259999999999</v>
      </c>
      <c r="I51" s="37">
        <v>3477.9969999999998</v>
      </c>
      <c r="J51" s="37">
        <v>3656.44</v>
      </c>
      <c r="K51" s="37">
        <v>3287.0729999999999</v>
      </c>
      <c r="L51" s="37">
        <v>3493.6089999999999</v>
      </c>
      <c r="M51" s="37">
        <v>3286.8209999999999</v>
      </c>
      <c r="N51" s="37">
        <v>3742.413</v>
      </c>
      <c r="O51" s="37">
        <v>3342.9630000000002</v>
      </c>
      <c r="P51" s="37">
        <v>3431.4879999999998</v>
      </c>
      <c r="Q51" s="37">
        <v>4587.2179999999998</v>
      </c>
      <c r="S51" s="37">
        <v>17921.949000000004</v>
      </c>
      <c r="T51" s="37">
        <v>1714.2470000000001</v>
      </c>
      <c r="U51" s="37">
        <v>1413.6089999999999</v>
      </c>
      <c r="V51" s="37">
        <v>1510.277</v>
      </c>
      <c r="W51" s="37">
        <v>1373.202</v>
      </c>
      <c r="X51" s="37">
        <v>1486.7729999999999</v>
      </c>
      <c r="Y51" s="37">
        <v>1418.3589999999999</v>
      </c>
      <c r="Z51" s="37">
        <v>1459.1179999999999</v>
      </c>
      <c r="AA51" s="37">
        <v>1525.9739999999999</v>
      </c>
      <c r="AB51" s="37">
        <v>1503.644</v>
      </c>
      <c r="AC51" s="37">
        <v>1315.3869999999999</v>
      </c>
      <c r="AD51" s="37">
        <v>1339.681</v>
      </c>
      <c r="AE51" s="37">
        <v>1861.6780000000001</v>
      </c>
      <c r="AG51" s="37">
        <v>20528.079000000002</v>
      </c>
      <c r="AH51" s="37">
        <v>2677.7280000000001</v>
      </c>
      <c r="AI51" s="37">
        <v>1525.6089999999999</v>
      </c>
      <c r="AJ51" s="37">
        <v>1709.644</v>
      </c>
      <c r="AK51" s="37">
        <v>1820.528</v>
      </c>
      <c r="AL51" s="37">
        <v>1998.895</v>
      </c>
      <c r="AM51" s="37">
        <v>1451.049</v>
      </c>
      <c r="AN51" s="37">
        <v>1563.08</v>
      </c>
      <c r="AO51" s="37">
        <v>1468.22</v>
      </c>
      <c r="AP51" s="37">
        <v>1532.8389999999999</v>
      </c>
      <c r="AQ51" s="37">
        <v>1410.5250000000001</v>
      </c>
      <c r="AR51" s="37">
        <v>1376.777</v>
      </c>
      <c r="AS51" s="37">
        <v>1993.1849999999999</v>
      </c>
      <c r="AU51" s="37">
        <v>17577.991999999998</v>
      </c>
      <c r="AV51" s="37">
        <v>1829.7370000000001</v>
      </c>
      <c r="AW51" s="37">
        <v>1486.2080000000001</v>
      </c>
      <c r="AX51" s="37">
        <v>1383.4570000000001</v>
      </c>
      <c r="AY51" s="37">
        <v>1347.328</v>
      </c>
      <c r="AZ51" s="37">
        <v>1280.5509999999999</v>
      </c>
      <c r="BA51" s="37">
        <v>1317.338</v>
      </c>
      <c r="BB51" s="37">
        <v>1413.2729999999999</v>
      </c>
      <c r="BC51" s="37">
        <v>1385.627</v>
      </c>
      <c r="BD51" s="37">
        <v>1402.183</v>
      </c>
      <c r="BE51" s="37">
        <v>1370.7919999999999</v>
      </c>
      <c r="BF51" s="37">
        <v>1365.633</v>
      </c>
      <c r="BG51" s="37">
        <v>1995.865</v>
      </c>
      <c r="BI51" s="37">
        <v>18704.834999999999</v>
      </c>
      <c r="BJ51" s="37">
        <v>1884.7729999999999</v>
      </c>
      <c r="BK51" s="37">
        <v>1514.9190000000001</v>
      </c>
      <c r="BL51" s="37">
        <v>1396.9459999999999</v>
      </c>
      <c r="BM51" s="37">
        <v>1431.057</v>
      </c>
      <c r="BN51" s="37">
        <v>1473.1320000000001</v>
      </c>
      <c r="BO51" s="37">
        <v>1395.598</v>
      </c>
      <c r="BP51" s="37">
        <v>1471.5070000000001</v>
      </c>
      <c r="BQ51" s="37">
        <v>1444.876</v>
      </c>
      <c r="BR51" s="37">
        <v>1454.912</v>
      </c>
      <c r="BS51" s="37">
        <v>1685.58</v>
      </c>
      <c r="BT51" s="37">
        <v>1503.123</v>
      </c>
      <c r="BU51" s="37">
        <v>2048.4119999999998</v>
      </c>
      <c r="BW51" s="37">
        <v>47019.487000000001</v>
      </c>
      <c r="BX51" s="37">
        <v>5783.1580000000004</v>
      </c>
      <c r="BY51" s="37">
        <v>3591.7849999999999</v>
      </c>
      <c r="BZ51" s="37">
        <v>3520.1149999999998</v>
      </c>
      <c r="CA51" s="37">
        <v>3472.4380000000001</v>
      </c>
      <c r="CB51" s="37">
        <v>3593.2449999999999</v>
      </c>
      <c r="CC51" s="37">
        <v>3405.502</v>
      </c>
      <c r="CD51" s="37">
        <v>3761.1930000000002</v>
      </c>
      <c r="CE51" s="37">
        <v>3773.165</v>
      </c>
      <c r="CF51" s="37">
        <v>3759.29</v>
      </c>
      <c r="CG51" s="37">
        <v>3759.7840000000001</v>
      </c>
      <c r="CH51" s="37">
        <v>3743.4780000000001</v>
      </c>
      <c r="CI51" s="37">
        <v>4856.3339999999998</v>
      </c>
      <c r="CJ51" s="108"/>
      <c r="CK51" s="37">
        <v>52034.116000000002</v>
      </c>
      <c r="CL51" s="37">
        <v>7112.8850000000002</v>
      </c>
      <c r="CM51" s="37">
        <v>3916.23</v>
      </c>
      <c r="CN51" s="37">
        <v>3940.2849999999999</v>
      </c>
      <c r="CO51" s="37">
        <v>3832.085</v>
      </c>
      <c r="CP51" s="37">
        <v>4118.5720000000001</v>
      </c>
      <c r="CQ51" s="37">
        <v>3812.2930000000001</v>
      </c>
      <c r="CR51" s="37">
        <v>4082.4409999999998</v>
      </c>
      <c r="CS51" s="37">
        <v>3932.9369999999999</v>
      </c>
      <c r="CT51" s="37">
        <v>4355.57</v>
      </c>
      <c r="CU51" s="37">
        <v>3858.8339999999998</v>
      </c>
      <c r="CV51" s="37">
        <v>3871.386</v>
      </c>
      <c r="CW51" s="37">
        <v>5200.598</v>
      </c>
      <c r="CY51" s="37">
        <v>63269.264999999999</v>
      </c>
      <c r="CZ51" s="37">
        <v>9798.1260000000002</v>
      </c>
      <c r="DA51" s="37">
        <v>4021.0509999999999</v>
      </c>
      <c r="DB51" s="37">
        <v>4317.116</v>
      </c>
      <c r="DC51" s="37">
        <v>4219.87</v>
      </c>
      <c r="DD51" s="37">
        <v>4745.1580000000004</v>
      </c>
      <c r="DE51" s="37">
        <v>4102.665</v>
      </c>
      <c r="DF51" s="37">
        <v>7176.8090000000002</v>
      </c>
      <c r="DG51" s="38">
        <v>4560.1409999999996</v>
      </c>
      <c r="DH51" s="38">
        <v>4990.1530000000002</v>
      </c>
      <c r="DI51" s="38">
        <v>4640.8239999999996</v>
      </c>
      <c r="DJ51" s="38">
        <v>4648.1350000000002</v>
      </c>
      <c r="DK51" s="38">
        <v>6049.2169999999996</v>
      </c>
      <c r="DM51" s="37">
        <v>65334.557000000001</v>
      </c>
      <c r="DN51" s="37">
        <v>8118.7030000000004</v>
      </c>
      <c r="DO51" s="37">
        <v>4673.2870000000003</v>
      </c>
      <c r="DP51" s="37">
        <v>4726.8559999999998</v>
      </c>
      <c r="DQ51" s="37">
        <v>4650.9809999999998</v>
      </c>
      <c r="DR51" s="37">
        <v>6627.0990000000002</v>
      </c>
      <c r="DS51" s="37">
        <v>4867.53</v>
      </c>
      <c r="DT51" s="37">
        <v>5204.0569999999998</v>
      </c>
      <c r="DU51" s="38">
        <v>4838.0169999999998</v>
      </c>
      <c r="DV51" s="38">
        <v>5397.1790000000001</v>
      </c>
      <c r="DW51" s="38">
        <v>4945.9380000000001</v>
      </c>
      <c r="DX51" s="38">
        <v>4878.4579999999996</v>
      </c>
      <c r="DY51" s="38">
        <v>6406.4520000000002</v>
      </c>
      <c r="EA51" s="37">
        <v>70491.648700000005</v>
      </c>
      <c r="EB51" s="37">
        <v>8501.9009999999998</v>
      </c>
      <c r="EC51" s="37">
        <v>4922.6139999999996</v>
      </c>
      <c r="ED51" s="37">
        <v>5217.0789999999997</v>
      </c>
      <c r="EE51" s="37">
        <v>4990.5320000000002</v>
      </c>
      <c r="EF51" s="37">
        <v>5410.8450000000003</v>
      </c>
      <c r="EG51" s="37">
        <v>5197.7849999999999</v>
      </c>
      <c r="EH51" s="37">
        <v>5240.9480000000003</v>
      </c>
      <c r="EI51" s="37">
        <v>6494.9522699999998</v>
      </c>
      <c r="EJ51" s="38">
        <v>5629.0739199999998</v>
      </c>
      <c r="EK51" s="38">
        <v>5584.69733</v>
      </c>
      <c r="EL51" s="38">
        <v>5594.1271800000004</v>
      </c>
      <c r="EM51" s="38">
        <v>7707.0940000000001</v>
      </c>
      <c r="EO51" s="37">
        <v>82876.195640000005</v>
      </c>
      <c r="EP51" s="52">
        <v>9119.0229699999982</v>
      </c>
      <c r="EQ51" s="52">
        <v>6015.8409800000009</v>
      </c>
      <c r="ER51" s="52">
        <v>6266.0932899999989</v>
      </c>
      <c r="ES51" s="52">
        <v>6531.6238400000002</v>
      </c>
      <c r="ET51" s="52">
        <v>6604.8691200000003</v>
      </c>
      <c r="EU51" s="52">
        <v>6495.776710000001</v>
      </c>
      <c r="EV51" s="52">
        <v>6610.5887100000009</v>
      </c>
      <c r="EW51" s="52">
        <v>6561.0977900000007</v>
      </c>
      <c r="EX51" s="52">
        <v>6554.1633200000006</v>
      </c>
      <c r="EY51" s="52">
        <v>6505.4715999999999</v>
      </c>
      <c r="EZ51" s="52">
        <v>6504.3274600000013</v>
      </c>
      <c r="FA51" s="52">
        <v>9107.3198499999999</v>
      </c>
      <c r="FC51" s="37">
        <v>96443.037850000008</v>
      </c>
      <c r="FD51" s="52">
        <v>10507.941010000002</v>
      </c>
      <c r="FE51" s="52">
        <v>7228.4363599999997</v>
      </c>
      <c r="FF51" s="52">
        <v>7627.10257</v>
      </c>
      <c r="FG51" s="52">
        <v>7511.1609200000003</v>
      </c>
      <c r="FH51" s="52">
        <v>7588.692140000001</v>
      </c>
      <c r="FI51" s="52">
        <v>7475.3137899999992</v>
      </c>
      <c r="FJ51" s="52">
        <v>7637.5312300000005</v>
      </c>
      <c r="FK51" s="52">
        <v>7511.9681299999993</v>
      </c>
      <c r="FL51" s="52">
        <v>7508.7569299999996</v>
      </c>
      <c r="FM51" s="52">
        <v>7456.3419399999993</v>
      </c>
      <c r="FN51" s="52">
        <v>7455.1977899999993</v>
      </c>
      <c r="FO51" s="52">
        <v>10934.595039999998</v>
      </c>
    </row>
    <row r="52" spans="2:171" hidden="1" outlineLevel="1" x14ac:dyDescent="0.25">
      <c r="B52" s="113">
        <v>92</v>
      </c>
      <c r="C52" s="123" t="s">
        <v>177</v>
      </c>
      <c r="D52" s="100"/>
      <c r="E52" s="37">
        <v>6271.8279999999995</v>
      </c>
      <c r="F52" s="37">
        <v>1117.3579999999999</v>
      </c>
      <c r="G52" s="37">
        <v>434.17399999999998</v>
      </c>
      <c r="H52" s="37">
        <v>340.93200000000002</v>
      </c>
      <c r="I52" s="37">
        <v>283.274</v>
      </c>
      <c r="J52" s="37">
        <v>100.679</v>
      </c>
      <c r="K52" s="37">
        <v>1360.37</v>
      </c>
      <c r="L52" s="37">
        <v>0</v>
      </c>
      <c r="M52" s="37">
        <v>0</v>
      </c>
      <c r="N52" s="37">
        <v>0</v>
      </c>
      <c r="O52" s="37">
        <v>0</v>
      </c>
      <c r="P52" s="37">
        <v>10.945</v>
      </c>
      <c r="Q52" s="37">
        <v>2624.096</v>
      </c>
      <c r="S52" s="37">
        <v>7491.0999999999985</v>
      </c>
      <c r="T52" s="37">
        <v>1204.739</v>
      </c>
      <c r="U52" s="37">
        <v>854.81899999999996</v>
      </c>
      <c r="V52" s="37">
        <v>415.62400000000002</v>
      </c>
      <c r="W52" s="37">
        <v>389.8</v>
      </c>
      <c r="X52" s="37">
        <v>269.03500000000003</v>
      </c>
      <c r="Y52" s="37">
        <v>1151.578</v>
      </c>
      <c r="Z52" s="37">
        <v>0</v>
      </c>
      <c r="AA52" s="37">
        <v>0</v>
      </c>
      <c r="AB52" s="37">
        <v>0</v>
      </c>
      <c r="AC52" s="37">
        <v>0</v>
      </c>
      <c r="AD52" s="37">
        <v>3.8159999999999998</v>
      </c>
      <c r="AE52" s="37">
        <v>3201.6889999999999</v>
      </c>
      <c r="AG52" s="37">
        <v>7187.5790000000015</v>
      </c>
      <c r="AH52" s="37">
        <v>1000.639</v>
      </c>
      <c r="AI52" s="37">
        <v>615.29499999999996</v>
      </c>
      <c r="AJ52" s="37">
        <v>488.82499999999999</v>
      </c>
      <c r="AK52" s="37">
        <v>329.93400000000003</v>
      </c>
      <c r="AL52" s="37">
        <v>233.48699999999999</v>
      </c>
      <c r="AM52" s="37">
        <v>1501.44</v>
      </c>
      <c r="AN52" s="37">
        <v>0</v>
      </c>
      <c r="AO52" s="37">
        <v>0</v>
      </c>
      <c r="AP52" s="37">
        <v>0</v>
      </c>
      <c r="AQ52" s="37">
        <v>0</v>
      </c>
      <c r="AR52" s="37">
        <v>26.18</v>
      </c>
      <c r="AS52" s="37">
        <v>2991.779</v>
      </c>
      <c r="AU52" s="37">
        <v>6984.2119999999995</v>
      </c>
      <c r="AV52" s="37">
        <v>1137.527</v>
      </c>
      <c r="AW52" s="37">
        <v>609.28800000000001</v>
      </c>
      <c r="AX52" s="37">
        <v>355.85</v>
      </c>
      <c r="AY52" s="37">
        <v>378.57299999999998</v>
      </c>
      <c r="AZ52" s="37">
        <v>282.16699999999997</v>
      </c>
      <c r="BA52" s="37">
        <v>1340.951</v>
      </c>
      <c r="BB52" s="37">
        <v>0</v>
      </c>
      <c r="BC52" s="37">
        <v>0</v>
      </c>
      <c r="BD52" s="37">
        <v>0</v>
      </c>
      <c r="BE52" s="37">
        <v>0</v>
      </c>
      <c r="BF52" s="37">
        <v>58.54</v>
      </c>
      <c r="BG52" s="37">
        <v>2821.3159999999998</v>
      </c>
      <c r="BI52" s="37">
        <v>7136.6739999999991</v>
      </c>
      <c r="BJ52" s="37">
        <v>1187.9929999999999</v>
      </c>
      <c r="BK52" s="37">
        <v>628.05999999999995</v>
      </c>
      <c r="BL52" s="37">
        <v>425.238</v>
      </c>
      <c r="BM52" s="37">
        <v>456.70100000000002</v>
      </c>
      <c r="BN52" s="37">
        <v>245.01499999999999</v>
      </c>
      <c r="BO52" s="37">
        <v>1254.4739999999999</v>
      </c>
      <c r="BP52" s="37">
        <v>0</v>
      </c>
      <c r="BQ52" s="37">
        <v>0</v>
      </c>
      <c r="BR52" s="37" t="s">
        <v>320</v>
      </c>
      <c r="BS52" s="37" t="s">
        <v>320</v>
      </c>
      <c r="BT52" s="37">
        <v>12.914999999999999</v>
      </c>
      <c r="BU52" s="37">
        <v>2926.2779999999998</v>
      </c>
      <c r="BW52" s="37">
        <v>7759.4319999999998</v>
      </c>
      <c r="BX52" s="37">
        <v>1429.34</v>
      </c>
      <c r="BY52" s="37">
        <v>529.34699999999998</v>
      </c>
      <c r="BZ52" s="37">
        <v>326.47199999999998</v>
      </c>
      <c r="CA52" s="37">
        <v>483.64100000000002</v>
      </c>
      <c r="CB52" s="37">
        <v>203.82900000000001</v>
      </c>
      <c r="CC52" s="37">
        <v>1310.751</v>
      </c>
      <c r="CD52" s="37" t="s">
        <v>320</v>
      </c>
      <c r="CE52" s="37" t="s">
        <v>320</v>
      </c>
      <c r="CF52" s="37" t="s">
        <v>320</v>
      </c>
      <c r="CG52" s="37" t="s">
        <v>320</v>
      </c>
      <c r="CH52" s="37">
        <v>13.802</v>
      </c>
      <c r="CI52" s="37">
        <v>3462.25</v>
      </c>
      <c r="CJ52" s="108"/>
      <c r="CK52" s="37">
        <v>7559.7760000000007</v>
      </c>
      <c r="CL52" s="37">
        <v>298.36500000000001</v>
      </c>
      <c r="CM52" s="37">
        <v>527.846</v>
      </c>
      <c r="CN52" s="37">
        <v>836.12300000000005</v>
      </c>
      <c r="CO52" s="37">
        <v>383.98200000000003</v>
      </c>
      <c r="CP52" s="37">
        <v>162.28</v>
      </c>
      <c r="CQ52" s="37">
        <v>2000.7760000000001</v>
      </c>
      <c r="CR52" s="37">
        <v>0</v>
      </c>
      <c r="CS52" s="37">
        <v>0</v>
      </c>
      <c r="CT52" s="37">
        <v>0</v>
      </c>
      <c r="CU52" s="37">
        <v>0</v>
      </c>
      <c r="CV52" s="37">
        <v>15.603999999999999</v>
      </c>
      <c r="CW52" s="37">
        <v>3334.8</v>
      </c>
      <c r="CY52" s="37">
        <v>8635.9350000000013</v>
      </c>
      <c r="CZ52" s="37">
        <v>70.561000000000007</v>
      </c>
      <c r="DA52" s="37">
        <v>1953.5029999999999</v>
      </c>
      <c r="DB52" s="37">
        <v>618.51700000000005</v>
      </c>
      <c r="DC52" s="37">
        <v>484.88</v>
      </c>
      <c r="DD52" s="37">
        <v>275.29500000000002</v>
      </c>
      <c r="DE52" s="37">
        <v>1571.326</v>
      </c>
      <c r="DF52" s="37">
        <v>0</v>
      </c>
      <c r="DG52" s="38">
        <v>0</v>
      </c>
      <c r="DH52" s="38">
        <v>0</v>
      </c>
      <c r="DI52" s="38">
        <v>0</v>
      </c>
      <c r="DJ52" s="38">
        <v>17.125</v>
      </c>
      <c r="DK52" s="38">
        <v>3644.7280000000001</v>
      </c>
      <c r="DM52" s="37">
        <v>9255.3810000000012</v>
      </c>
      <c r="DN52" s="37">
        <v>1707.7619999999999</v>
      </c>
      <c r="DO52" s="37">
        <v>722.40700000000004</v>
      </c>
      <c r="DP52" s="37">
        <v>564.524</v>
      </c>
      <c r="DQ52" s="37">
        <v>676.63900000000001</v>
      </c>
      <c r="DR52" s="37">
        <v>188.40700000000001</v>
      </c>
      <c r="DS52" s="37">
        <v>1561.989</v>
      </c>
      <c r="DT52" s="37">
        <v>0</v>
      </c>
      <c r="DU52" s="38">
        <v>0</v>
      </c>
      <c r="DV52" s="38">
        <v>0</v>
      </c>
      <c r="DW52" s="38">
        <v>0</v>
      </c>
      <c r="DX52" s="38">
        <v>35.152999999999999</v>
      </c>
      <c r="DY52" s="38">
        <v>3798.5</v>
      </c>
      <c r="EA52" s="37">
        <v>10453.95182</v>
      </c>
      <c r="EB52" s="37">
        <v>0</v>
      </c>
      <c r="EC52" s="37">
        <v>2499.39</v>
      </c>
      <c r="ED52" s="37">
        <v>592.95600000000002</v>
      </c>
      <c r="EE52" s="37">
        <v>428.04599999999999</v>
      </c>
      <c r="EF52" s="37">
        <v>371.02199999999999</v>
      </c>
      <c r="EG52" s="37">
        <v>1523.367</v>
      </c>
      <c r="EH52" s="37">
        <v>0</v>
      </c>
      <c r="EI52" s="37">
        <v>0</v>
      </c>
      <c r="EJ52" s="38">
        <v>0</v>
      </c>
      <c r="EK52" s="38">
        <v>0</v>
      </c>
      <c r="EL52" s="38">
        <v>53.253819999999997</v>
      </c>
      <c r="EM52" s="38">
        <v>4985.9170000000004</v>
      </c>
      <c r="EO52" s="37">
        <v>10097.159639073998</v>
      </c>
      <c r="EP52" s="52">
        <v>0</v>
      </c>
      <c r="EQ52" s="52">
        <v>2364.2792868219999</v>
      </c>
      <c r="ER52" s="52">
        <v>386.35348873599997</v>
      </c>
      <c r="ES52" s="52">
        <v>687.07787955200001</v>
      </c>
      <c r="ET52" s="52">
        <v>355.94292908599994</v>
      </c>
      <c r="EU52" s="52">
        <v>1688.8397120919999</v>
      </c>
      <c r="EV52" s="52">
        <v>0</v>
      </c>
      <c r="EW52" s="52">
        <v>0</v>
      </c>
      <c r="EX52" s="52">
        <v>0</v>
      </c>
      <c r="EY52" s="52">
        <v>0</v>
      </c>
      <c r="EZ52" s="52">
        <v>53.253815052</v>
      </c>
      <c r="FA52" s="52">
        <v>4561.412527733999</v>
      </c>
      <c r="FC52" s="37">
        <v>10097.159639073998</v>
      </c>
      <c r="FD52" s="52">
        <v>0</v>
      </c>
      <c r="FE52" s="52">
        <v>2364.2792868219999</v>
      </c>
      <c r="FF52" s="52">
        <v>386.35348873599997</v>
      </c>
      <c r="FG52" s="52">
        <v>687.07787955200001</v>
      </c>
      <c r="FH52" s="52">
        <v>355.94292908599994</v>
      </c>
      <c r="FI52" s="52">
        <v>1688.8397120919999</v>
      </c>
      <c r="FJ52" s="52">
        <v>0</v>
      </c>
      <c r="FK52" s="52">
        <v>0</v>
      </c>
      <c r="FL52" s="52">
        <v>0</v>
      </c>
      <c r="FM52" s="52">
        <v>0</v>
      </c>
      <c r="FN52" s="52">
        <v>53.253815052</v>
      </c>
      <c r="FO52" s="52">
        <v>4561.412527733999</v>
      </c>
    </row>
    <row r="53" spans="2:171" hidden="1" outlineLevel="1" x14ac:dyDescent="0.25">
      <c r="B53" s="113">
        <v>93</v>
      </c>
      <c r="C53" s="123" t="s">
        <v>178</v>
      </c>
      <c r="D53" s="100"/>
      <c r="E53" s="37">
        <v>8085.1039999999994</v>
      </c>
      <c r="F53" s="37">
        <v>620.46400000000006</v>
      </c>
      <c r="G53" s="37">
        <v>701.02499999999998</v>
      </c>
      <c r="H53" s="37">
        <v>796.74300000000005</v>
      </c>
      <c r="I53" s="37">
        <v>454.21600000000001</v>
      </c>
      <c r="J53" s="37">
        <v>220.49799999999999</v>
      </c>
      <c r="K53" s="37">
        <v>607.41899999999998</v>
      </c>
      <c r="L53" s="37">
        <v>1379.298</v>
      </c>
      <c r="M53" s="37">
        <v>201.26599999999999</v>
      </c>
      <c r="N53" s="37">
        <v>597.89200000000005</v>
      </c>
      <c r="O53" s="37">
        <v>590.84199999999998</v>
      </c>
      <c r="P53" s="37">
        <v>345.95699999999999</v>
      </c>
      <c r="Q53" s="37">
        <v>1569.4839999999999</v>
      </c>
      <c r="S53" s="37">
        <v>8529.273000000001</v>
      </c>
      <c r="T53" s="37">
        <v>588.03499999999997</v>
      </c>
      <c r="U53" s="37">
        <v>498.58100000000002</v>
      </c>
      <c r="V53" s="37">
        <v>644.76300000000003</v>
      </c>
      <c r="W53" s="37">
        <v>686.34500000000003</v>
      </c>
      <c r="X53" s="37">
        <v>522.649</v>
      </c>
      <c r="Y53" s="37">
        <v>1039.357</v>
      </c>
      <c r="Z53" s="37">
        <v>966.20399999999995</v>
      </c>
      <c r="AA53" s="37">
        <v>498.745</v>
      </c>
      <c r="AB53" s="37">
        <v>460.62400000000002</v>
      </c>
      <c r="AC53" s="37">
        <v>541.12</v>
      </c>
      <c r="AD53" s="37">
        <v>582.98400000000004</v>
      </c>
      <c r="AE53" s="37">
        <v>1499.866</v>
      </c>
      <c r="AG53" s="37">
        <v>8638.8289999999997</v>
      </c>
      <c r="AH53" s="37">
        <v>648.15700000000004</v>
      </c>
      <c r="AI53" s="37">
        <v>933.923</v>
      </c>
      <c r="AJ53" s="37">
        <v>785.06200000000001</v>
      </c>
      <c r="AK53" s="37">
        <v>574.23400000000004</v>
      </c>
      <c r="AL53" s="37">
        <v>401.55200000000002</v>
      </c>
      <c r="AM53" s="37">
        <v>1067.2239999999999</v>
      </c>
      <c r="AN53" s="37">
        <v>878.76700000000005</v>
      </c>
      <c r="AO53" s="37">
        <v>578.23199999999997</v>
      </c>
      <c r="AP53" s="37">
        <v>599.01199999999994</v>
      </c>
      <c r="AQ53" s="37">
        <v>568.697</v>
      </c>
      <c r="AR53" s="37">
        <v>434.11500000000001</v>
      </c>
      <c r="AS53" s="37">
        <v>1169.854</v>
      </c>
      <c r="AU53" s="37">
        <v>8861.6749999999993</v>
      </c>
      <c r="AV53" s="37">
        <v>1040.289</v>
      </c>
      <c r="AW53" s="37">
        <v>935.10799999999995</v>
      </c>
      <c r="AX53" s="37">
        <v>588.33799999999997</v>
      </c>
      <c r="AY53" s="37">
        <v>736.80499999999995</v>
      </c>
      <c r="AZ53" s="37">
        <v>502.50799999999998</v>
      </c>
      <c r="BA53" s="37">
        <v>730.29600000000005</v>
      </c>
      <c r="BB53" s="37">
        <v>1188.4860000000001</v>
      </c>
      <c r="BC53" s="37">
        <v>374.41300000000001</v>
      </c>
      <c r="BD53" s="37">
        <v>697.46</v>
      </c>
      <c r="BE53" s="37">
        <v>682.73400000000004</v>
      </c>
      <c r="BF53" s="37">
        <v>481.00200000000001</v>
      </c>
      <c r="BG53" s="37">
        <v>904.23599999999999</v>
      </c>
      <c r="BI53" s="37">
        <v>9785.75</v>
      </c>
      <c r="BJ53" s="37">
        <v>1252.2360000000001</v>
      </c>
      <c r="BK53" s="37">
        <v>926.41300000000001</v>
      </c>
      <c r="BL53" s="37">
        <v>699.72199999999998</v>
      </c>
      <c r="BM53" s="37">
        <v>745.78</v>
      </c>
      <c r="BN53" s="37">
        <v>486.00799999999998</v>
      </c>
      <c r="BO53" s="37">
        <v>698.56399999999996</v>
      </c>
      <c r="BP53" s="37">
        <v>1215.5050000000001</v>
      </c>
      <c r="BQ53" s="37">
        <v>489.11099999999999</v>
      </c>
      <c r="BR53" s="37">
        <v>547.24800000000005</v>
      </c>
      <c r="BS53" s="37">
        <v>605.36800000000005</v>
      </c>
      <c r="BT53" s="37">
        <v>443.69499999999999</v>
      </c>
      <c r="BU53" s="37">
        <v>1676.1</v>
      </c>
      <c r="BW53" s="37">
        <v>8431.848</v>
      </c>
      <c r="BX53" s="37">
        <v>807.423</v>
      </c>
      <c r="BY53" s="37">
        <v>663.08199999999999</v>
      </c>
      <c r="BZ53" s="37">
        <v>519.68700000000001</v>
      </c>
      <c r="CA53" s="37">
        <v>825.16600000000005</v>
      </c>
      <c r="CB53" s="37">
        <v>611.30200000000002</v>
      </c>
      <c r="CC53" s="37">
        <v>751.702</v>
      </c>
      <c r="CD53" s="37">
        <v>1425.921</v>
      </c>
      <c r="CE53" s="37">
        <v>554.09699999999998</v>
      </c>
      <c r="CF53" s="37">
        <v>695.74</v>
      </c>
      <c r="CG53" s="37">
        <v>638.41</v>
      </c>
      <c r="CH53" s="37">
        <v>206.98699999999999</v>
      </c>
      <c r="CI53" s="37">
        <v>732.33100000000002</v>
      </c>
      <c r="CJ53" s="108"/>
      <c r="CK53" s="37">
        <v>9722.8709999999992</v>
      </c>
      <c r="CL53" s="37">
        <v>385.40300000000002</v>
      </c>
      <c r="CM53" s="37">
        <v>738.42499999999995</v>
      </c>
      <c r="CN53" s="37">
        <v>1230.8610000000001</v>
      </c>
      <c r="CO53" s="37">
        <v>659.4</v>
      </c>
      <c r="CP53" s="37">
        <v>357.63600000000002</v>
      </c>
      <c r="CQ53" s="37">
        <v>993.35500000000002</v>
      </c>
      <c r="CR53" s="37">
        <v>1108.6030000000001</v>
      </c>
      <c r="CS53" s="37">
        <v>505.18799999999999</v>
      </c>
      <c r="CT53" s="37">
        <v>666.53800000000001</v>
      </c>
      <c r="CU53" s="37">
        <v>646.76300000000003</v>
      </c>
      <c r="CV53" s="37">
        <v>657.21199999999999</v>
      </c>
      <c r="CW53" s="37">
        <v>1773.4870000000001</v>
      </c>
      <c r="CY53" s="37">
        <v>10985.383</v>
      </c>
      <c r="CZ53" s="37">
        <v>780.1</v>
      </c>
      <c r="DA53" s="37">
        <v>897.59299999999996</v>
      </c>
      <c r="DB53" s="37">
        <v>933.86099999999999</v>
      </c>
      <c r="DC53" s="37">
        <v>797.774</v>
      </c>
      <c r="DD53" s="37">
        <v>586.06600000000003</v>
      </c>
      <c r="DE53" s="37">
        <v>1179.018</v>
      </c>
      <c r="DF53" s="37">
        <v>1280.828</v>
      </c>
      <c r="DG53" s="38">
        <v>572.21100000000001</v>
      </c>
      <c r="DH53" s="38">
        <v>687.44399999999996</v>
      </c>
      <c r="DI53" s="38">
        <v>675.23900000000003</v>
      </c>
      <c r="DJ53" s="38">
        <v>967.79499999999996</v>
      </c>
      <c r="DK53" s="38">
        <v>1627.454</v>
      </c>
      <c r="DM53" s="37">
        <v>12234.517</v>
      </c>
      <c r="DN53" s="37">
        <v>1193.777</v>
      </c>
      <c r="DO53" s="37">
        <v>997.178</v>
      </c>
      <c r="DP53" s="37">
        <v>870.42499999999995</v>
      </c>
      <c r="DQ53" s="37">
        <v>1154.037</v>
      </c>
      <c r="DR53" s="37">
        <v>462.12400000000002</v>
      </c>
      <c r="DS53" s="37">
        <v>1627.9190000000001</v>
      </c>
      <c r="DT53" s="37">
        <v>1324.17</v>
      </c>
      <c r="DU53" s="38">
        <v>502.30200000000002</v>
      </c>
      <c r="DV53" s="38">
        <v>1036.27</v>
      </c>
      <c r="DW53" s="38">
        <v>909.75900000000001</v>
      </c>
      <c r="DX53" s="38">
        <v>574.91800000000001</v>
      </c>
      <c r="DY53" s="38">
        <v>1581.6379999999999</v>
      </c>
      <c r="EA53" s="37">
        <v>13981.634249999999</v>
      </c>
      <c r="EB53" s="37">
        <v>1483.0889999999999</v>
      </c>
      <c r="EC53" s="37">
        <v>1315.2190000000001</v>
      </c>
      <c r="ED53" s="37">
        <v>932.44299999999998</v>
      </c>
      <c r="EE53" s="37">
        <v>924.16300000000001</v>
      </c>
      <c r="EF53" s="37">
        <v>896.62199999999996</v>
      </c>
      <c r="EG53" s="37">
        <v>1079.3109999999999</v>
      </c>
      <c r="EH53" s="37">
        <v>1568.3330000000001</v>
      </c>
      <c r="EI53" s="37">
        <v>649.51954000000001</v>
      </c>
      <c r="EJ53" s="38">
        <v>805.54687999999999</v>
      </c>
      <c r="EK53" s="38">
        <v>791.24505999999997</v>
      </c>
      <c r="EL53" s="38">
        <v>1436.3247699999999</v>
      </c>
      <c r="EM53" s="38">
        <v>2099.8180000000002</v>
      </c>
      <c r="EO53" s="37">
        <v>14401.55537</v>
      </c>
      <c r="EP53" s="52">
        <v>1483.0893600000002</v>
      </c>
      <c r="EQ53" s="52">
        <v>1051.7994799999999</v>
      </c>
      <c r="ER53" s="52">
        <v>1104.4307099999999</v>
      </c>
      <c r="ES53" s="52">
        <v>934.83156999999994</v>
      </c>
      <c r="ET53" s="52">
        <v>686.75214000000005</v>
      </c>
      <c r="EU53" s="52">
        <v>1881.57329</v>
      </c>
      <c r="EV53" s="52">
        <v>1500.8742500000001</v>
      </c>
      <c r="EW53" s="52">
        <v>670.29984999999999</v>
      </c>
      <c r="EX53" s="52">
        <v>805.54687999999999</v>
      </c>
      <c r="EY53" s="52">
        <v>791.24506000000008</v>
      </c>
      <c r="EZ53" s="52">
        <v>1134.0621799999999</v>
      </c>
      <c r="FA53" s="52">
        <v>2357.0506</v>
      </c>
      <c r="FC53" s="37">
        <v>13451.55537</v>
      </c>
      <c r="FD53" s="52">
        <v>1483.0893600000002</v>
      </c>
      <c r="FE53" s="52">
        <v>1051.7994799999999</v>
      </c>
      <c r="FF53" s="52">
        <v>1104.4307099999999</v>
      </c>
      <c r="FG53" s="52">
        <v>934.83156999999994</v>
      </c>
      <c r="FH53" s="52">
        <v>686.75214000000005</v>
      </c>
      <c r="FI53" s="52">
        <v>1381.57329</v>
      </c>
      <c r="FJ53" s="52">
        <v>1500.8742500000001</v>
      </c>
      <c r="FK53" s="52">
        <v>670.29984999999999</v>
      </c>
      <c r="FL53" s="52">
        <v>805.54687999999999</v>
      </c>
      <c r="FM53" s="52">
        <v>791.24506000000008</v>
      </c>
      <c r="FN53" s="52">
        <v>1134.0621799999999</v>
      </c>
      <c r="FO53" s="52">
        <v>1907.0506</v>
      </c>
    </row>
    <row r="54" spans="2:171" hidden="1" outlineLevel="1" x14ac:dyDescent="0.25">
      <c r="B54" s="113">
        <v>94</v>
      </c>
      <c r="C54" s="123" t="s">
        <v>179</v>
      </c>
      <c r="D54" s="100"/>
      <c r="E54" s="37">
        <v>3311.817</v>
      </c>
      <c r="F54" s="37">
        <v>12.78</v>
      </c>
      <c r="G54" s="37">
        <v>551.80200000000002</v>
      </c>
      <c r="H54" s="37">
        <v>285.23200000000003</v>
      </c>
      <c r="I54" s="37">
        <v>287.53100000000001</v>
      </c>
      <c r="J54" s="37">
        <v>11.771000000000001</v>
      </c>
      <c r="K54" s="37">
        <v>320.92500000000001</v>
      </c>
      <c r="L54" s="37">
        <v>310.68400000000003</v>
      </c>
      <c r="M54" s="37">
        <v>607.73400000000004</v>
      </c>
      <c r="N54" s="37">
        <v>11.429</v>
      </c>
      <c r="O54" s="37">
        <v>583.21699999999998</v>
      </c>
      <c r="P54" s="37">
        <v>12.145</v>
      </c>
      <c r="Q54" s="37">
        <v>316.56700000000001</v>
      </c>
      <c r="S54" s="37">
        <v>3484.0059999999999</v>
      </c>
      <c r="T54" s="37">
        <v>301.11500000000001</v>
      </c>
      <c r="U54" s="37">
        <v>580.71799999999996</v>
      </c>
      <c r="V54" s="37">
        <v>299.39800000000002</v>
      </c>
      <c r="W54" s="37">
        <v>291.52</v>
      </c>
      <c r="X54" s="37">
        <v>10.076000000000001</v>
      </c>
      <c r="Y54" s="37">
        <v>289.61700000000002</v>
      </c>
      <c r="Z54" s="37">
        <v>336.89400000000001</v>
      </c>
      <c r="AA54" s="37">
        <v>682.34100000000001</v>
      </c>
      <c r="AB54" s="37">
        <v>0</v>
      </c>
      <c r="AC54" s="37">
        <v>359.387</v>
      </c>
      <c r="AD54" s="37">
        <v>10.721</v>
      </c>
      <c r="AE54" s="37">
        <v>322.21899999999999</v>
      </c>
      <c r="AG54" s="37">
        <v>4779.0420000000004</v>
      </c>
      <c r="AH54" s="37">
        <v>668.48599999999999</v>
      </c>
      <c r="AI54" s="37">
        <v>353.78199999999998</v>
      </c>
      <c r="AJ54" s="37">
        <v>351.69299999999998</v>
      </c>
      <c r="AK54" s="37">
        <v>1.0589999999999999</v>
      </c>
      <c r="AL54" s="37">
        <v>696.90899999999999</v>
      </c>
      <c r="AM54" s="37">
        <v>33.911999999999999</v>
      </c>
      <c r="AN54" s="37">
        <v>365.82900000000001</v>
      </c>
      <c r="AO54" s="37">
        <v>695.274</v>
      </c>
      <c r="AP54" s="37">
        <v>365.67700000000002</v>
      </c>
      <c r="AQ54" s="37">
        <v>463.60599999999999</v>
      </c>
      <c r="AR54" s="37">
        <v>393.755</v>
      </c>
      <c r="AS54" s="37">
        <v>389.06</v>
      </c>
      <c r="AU54" s="37">
        <v>4691.7240000000002</v>
      </c>
      <c r="AV54" s="37">
        <v>373.21100000000001</v>
      </c>
      <c r="AW54" s="37">
        <v>411.46300000000002</v>
      </c>
      <c r="AX54" s="37">
        <v>357.56200000000001</v>
      </c>
      <c r="AY54" s="37">
        <v>751.61699999999996</v>
      </c>
      <c r="AZ54" s="37">
        <v>27.802</v>
      </c>
      <c r="BA54" s="37">
        <v>388.42700000000002</v>
      </c>
      <c r="BB54" s="37">
        <v>396.45100000000002</v>
      </c>
      <c r="BC54" s="37">
        <v>390.89100000000002</v>
      </c>
      <c r="BD54" s="37">
        <v>379.98</v>
      </c>
      <c r="BE54" s="37">
        <v>429.01499999999999</v>
      </c>
      <c r="BF54" s="37">
        <v>785.30499999999995</v>
      </c>
      <c r="BG54" s="37">
        <v>0</v>
      </c>
      <c r="BI54" s="37">
        <v>5128.6190000000006</v>
      </c>
      <c r="BJ54" s="37">
        <v>400.64699999999999</v>
      </c>
      <c r="BK54" s="37">
        <v>528.59699999999998</v>
      </c>
      <c r="BL54" s="37">
        <v>417.96199999999999</v>
      </c>
      <c r="BM54" s="37">
        <v>410.459</v>
      </c>
      <c r="BN54" s="37">
        <v>416.637</v>
      </c>
      <c r="BO54" s="37">
        <v>417.18</v>
      </c>
      <c r="BP54" s="37">
        <v>407.834</v>
      </c>
      <c r="BQ54" s="37">
        <v>404.70800000000003</v>
      </c>
      <c r="BR54" s="37">
        <v>403.72199999999998</v>
      </c>
      <c r="BS54" s="37">
        <v>392.642</v>
      </c>
      <c r="BT54" s="37">
        <v>392.608</v>
      </c>
      <c r="BU54" s="37">
        <v>535.62300000000005</v>
      </c>
      <c r="BW54" s="37">
        <v>3575.194</v>
      </c>
      <c r="BX54" s="37">
        <v>397.053</v>
      </c>
      <c r="BY54" s="37">
        <v>404.25599999999997</v>
      </c>
      <c r="BZ54" s="37">
        <v>401.66</v>
      </c>
      <c r="CA54" s="37">
        <v>387.62799999999999</v>
      </c>
      <c r="CB54" s="37">
        <v>382.35300000000001</v>
      </c>
      <c r="CC54" s="37">
        <v>363.46699999999998</v>
      </c>
      <c r="CD54" s="37">
        <v>244.386</v>
      </c>
      <c r="CE54" s="37">
        <v>244.10499999999999</v>
      </c>
      <c r="CF54" s="37">
        <v>250.506</v>
      </c>
      <c r="CG54" s="37">
        <v>255.57</v>
      </c>
      <c r="CH54" s="37">
        <v>244.21</v>
      </c>
      <c r="CI54" s="37" t="s">
        <v>320</v>
      </c>
      <c r="CJ54" s="108"/>
      <c r="CK54" s="37">
        <v>3944.7690000000002</v>
      </c>
      <c r="CL54" s="37">
        <v>506.673</v>
      </c>
      <c r="CM54" s="37">
        <v>556.58399999999995</v>
      </c>
      <c r="CN54" s="37">
        <v>282.95400000000001</v>
      </c>
      <c r="CO54" s="37">
        <v>301.44799999999998</v>
      </c>
      <c r="CP54" s="37">
        <v>275.60599999999999</v>
      </c>
      <c r="CQ54" s="37">
        <v>276.714</v>
      </c>
      <c r="CR54" s="37">
        <v>283.31599999999997</v>
      </c>
      <c r="CS54" s="37">
        <v>285.214</v>
      </c>
      <c r="CT54" s="37">
        <v>282.55500000000001</v>
      </c>
      <c r="CU54" s="37">
        <v>290.721</v>
      </c>
      <c r="CV54" s="37">
        <v>294.40699999999998</v>
      </c>
      <c r="CW54" s="37">
        <v>308.577</v>
      </c>
      <c r="CY54" s="37">
        <v>3885.2789999999995</v>
      </c>
      <c r="CZ54" s="37">
        <v>298.46899999999999</v>
      </c>
      <c r="DA54" s="37">
        <v>333.00700000000001</v>
      </c>
      <c r="DB54" s="37">
        <v>306.19600000000003</v>
      </c>
      <c r="DC54" s="37">
        <v>308.733</v>
      </c>
      <c r="DD54" s="37">
        <v>311.85500000000002</v>
      </c>
      <c r="DE54" s="37">
        <v>318.09899999999999</v>
      </c>
      <c r="DF54" s="37">
        <v>304.89699999999999</v>
      </c>
      <c r="DG54" s="38">
        <v>342.61099999999999</v>
      </c>
      <c r="DH54" s="38">
        <v>340.392</v>
      </c>
      <c r="DI54" s="38">
        <v>345.87700000000001</v>
      </c>
      <c r="DJ54" s="38">
        <v>342.07900000000001</v>
      </c>
      <c r="DK54" s="38">
        <v>333.06400000000002</v>
      </c>
      <c r="DM54" s="37">
        <v>4595.5739999999996</v>
      </c>
      <c r="DN54" s="37">
        <v>350.65100000000001</v>
      </c>
      <c r="DO54" s="37">
        <v>361.161</v>
      </c>
      <c r="DP54" s="37">
        <v>347.59399999999999</v>
      </c>
      <c r="DQ54" s="37">
        <v>358.81599999999997</v>
      </c>
      <c r="DR54" s="37">
        <v>361.99900000000002</v>
      </c>
      <c r="DS54" s="37">
        <v>365.58300000000003</v>
      </c>
      <c r="DT54" s="37">
        <v>431.32600000000002</v>
      </c>
      <c r="DU54" s="38">
        <v>406.13099999999997</v>
      </c>
      <c r="DV54" s="38">
        <v>395.22</v>
      </c>
      <c r="DW54" s="38">
        <v>404.18900000000002</v>
      </c>
      <c r="DX54" s="38">
        <v>407.471</v>
      </c>
      <c r="DY54" s="38">
        <v>405.43299999999999</v>
      </c>
      <c r="EA54" s="37">
        <v>5580.4290499999988</v>
      </c>
      <c r="EB54" s="37">
        <v>510.94200000000001</v>
      </c>
      <c r="EC54" s="37">
        <v>410.10599999999999</v>
      </c>
      <c r="ED54" s="37">
        <v>385.916</v>
      </c>
      <c r="EE54" s="37">
        <v>406.81200000000001</v>
      </c>
      <c r="EF54" s="37">
        <v>411.40100000000001</v>
      </c>
      <c r="EG54" s="37">
        <v>386.62099999999998</v>
      </c>
      <c r="EH54" s="37">
        <v>438.12200000000001</v>
      </c>
      <c r="EI54" s="37">
        <v>403.95774</v>
      </c>
      <c r="EJ54" s="38">
        <v>586.80811000000006</v>
      </c>
      <c r="EK54" s="38">
        <v>545.61360000000002</v>
      </c>
      <c r="EL54" s="38">
        <v>545.61360000000002</v>
      </c>
      <c r="EM54" s="38">
        <v>548.51599999999996</v>
      </c>
      <c r="EO54" s="37">
        <v>7207.0069979999989</v>
      </c>
      <c r="EP54" s="52">
        <v>537.59159999999997</v>
      </c>
      <c r="EQ54" s="52">
        <v>537.59159999999997</v>
      </c>
      <c r="ER54" s="52">
        <v>690.56974200000002</v>
      </c>
      <c r="ES54" s="52">
        <v>607.27174200000002</v>
      </c>
      <c r="ET54" s="52">
        <v>607.27174200000002</v>
      </c>
      <c r="EU54" s="52">
        <v>607.27174200000002</v>
      </c>
      <c r="EV54" s="52">
        <v>607.27174200000002</v>
      </c>
      <c r="EW54" s="52">
        <v>607.27174200000002</v>
      </c>
      <c r="EX54" s="52">
        <v>607.27174200000002</v>
      </c>
      <c r="EY54" s="52">
        <v>607.27174200000002</v>
      </c>
      <c r="EZ54" s="52">
        <v>607.27174200000002</v>
      </c>
      <c r="FA54" s="52">
        <v>583.08011999999997</v>
      </c>
      <c r="FC54" s="37">
        <v>7356.1738979999991</v>
      </c>
      <c r="FD54" s="52">
        <v>584.26164000000006</v>
      </c>
      <c r="FE54" s="52">
        <v>584.26164000000006</v>
      </c>
      <c r="FF54" s="52">
        <v>696.77272199999993</v>
      </c>
      <c r="FG54" s="52">
        <v>613.47472199999993</v>
      </c>
      <c r="FH54" s="52">
        <v>613.47472199999993</v>
      </c>
      <c r="FI54" s="52">
        <v>613.47472199999993</v>
      </c>
      <c r="FJ54" s="52">
        <v>613.47472199999993</v>
      </c>
      <c r="FK54" s="52">
        <v>613.47472199999993</v>
      </c>
      <c r="FL54" s="52">
        <v>613.47472199999993</v>
      </c>
      <c r="FM54" s="52">
        <v>613.47472199999993</v>
      </c>
      <c r="FN54" s="52">
        <v>613.47472199999993</v>
      </c>
      <c r="FO54" s="52">
        <v>583.08011999999997</v>
      </c>
    </row>
    <row r="55" spans="2:171" hidden="1" outlineLevel="1" x14ac:dyDescent="0.25">
      <c r="B55" s="113">
        <v>95</v>
      </c>
      <c r="C55" s="123" t="s">
        <v>180</v>
      </c>
      <c r="D55" s="100"/>
      <c r="E55" s="37">
        <v>5775.8529999999992</v>
      </c>
      <c r="F55" s="37">
        <v>0.55900000000000005</v>
      </c>
      <c r="G55" s="37">
        <v>946.11599999999999</v>
      </c>
      <c r="H55" s="37">
        <v>474.70499999999998</v>
      </c>
      <c r="I55" s="37">
        <v>470.04300000000001</v>
      </c>
      <c r="J55" s="37">
        <v>2.89</v>
      </c>
      <c r="K55" s="37">
        <v>757.077</v>
      </c>
      <c r="L55" s="37">
        <v>517.34400000000005</v>
      </c>
      <c r="M55" s="37">
        <v>1033.829</v>
      </c>
      <c r="N55" s="37">
        <v>2.5249999999999999</v>
      </c>
      <c r="O55" s="37">
        <v>1042.489</v>
      </c>
      <c r="P55" s="37">
        <v>0</v>
      </c>
      <c r="Q55" s="37">
        <v>528.27599999999995</v>
      </c>
      <c r="S55" s="37">
        <v>6539.3870000000006</v>
      </c>
      <c r="T55" s="37">
        <v>531.58399999999995</v>
      </c>
      <c r="U55" s="37">
        <v>1064.1780000000001</v>
      </c>
      <c r="V55" s="37">
        <v>540.79999999999995</v>
      </c>
      <c r="W55" s="37">
        <v>547.81899999999996</v>
      </c>
      <c r="X55" s="37">
        <v>5.3019999999999996</v>
      </c>
      <c r="Y55" s="37">
        <v>552.49</v>
      </c>
      <c r="Z55" s="37">
        <v>627.78700000000003</v>
      </c>
      <c r="AA55" s="37">
        <v>1295.2470000000001</v>
      </c>
      <c r="AB55" s="37">
        <v>0</v>
      </c>
      <c r="AC55" s="37">
        <v>20.012</v>
      </c>
      <c r="AD55" s="37">
        <v>676.66600000000005</v>
      </c>
      <c r="AE55" s="37">
        <v>677.50199999999995</v>
      </c>
      <c r="AG55" s="37">
        <v>8304.9920000000002</v>
      </c>
      <c r="AH55" s="37">
        <v>1304.404</v>
      </c>
      <c r="AI55" s="37">
        <v>638.18700000000001</v>
      </c>
      <c r="AJ55" s="37">
        <v>622.17499999999995</v>
      </c>
      <c r="AK55" s="37">
        <v>9.7159999999999993</v>
      </c>
      <c r="AL55" s="37">
        <v>1232.1220000000001</v>
      </c>
      <c r="AM55" s="37">
        <v>15.891</v>
      </c>
      <c r="AN55" s="37">
        <v>611.42999999999995</v>
      </c>
      <c r="AO55" s="37">
        <v>1210.51</v>
      </c>
      <c r="AP55" s="37">
        <v>613.06399999999996</v>
      </c>
      <c r="AQ55" s="37">
        <v>741.60299999999995</v>
      </c>
      <c r="AR55" s="37">
        <v>660.68600000000004</v>
      </c>
      <c r="AS55" s="37">
        <v>645.20399999999995</v>
      </c>
      <c r="AU55" s="37">
        <v>7623.0290000000005</v>
      </c>
      <c r="AV55" s="37">
        <v>636.96400000000006</v>
      </c>
      <c r="AW55" s="37">
        <v>655.51199999999994</v>
      </c>
      <c r="AX55" s="37">
        <v>630.154</v>
      </c>
      <c r="AY55" s="37">
        <v>1255.751</v>
      </c>
      <c r="AZ55" s="37">
        <v>11.986000000000001</v>
      </c>
      <c r="BA55" s="37">
        <v>623.22900000000004</v>
      </c>
      <c r="BB55" s="37">
        <v>621.81799999999998</v>
      </c>
      <c r="BC55" s="37">
        <v>629.42200000000003</v>
      </c>
      <c r="BD55" s="37">
        <v>636.48900000000003</v>
      </c>
      <c r="BE55" s="37">
        <v>646.33600000000001</v>
      </c>
      <c r="BF55" s="37">
        <v>1275.3679999999999</v>
      </c>
      <c r="BG55" s="37">
        <v>0</v>
      </c>
      <c r="BI55" s="37">
        <v>8149.2510000000002</v>
      </c>
      <c r="BJ55" s="37">
        <v>644.904</v>
      </c>
      <c r="BK55" s="37">
        <v>818.34699999999998</v>
      </c>
      <c r="BL55" s="37">
        <v>651.10699999999997</v>
      </c>
      <c r="BM55" s="37">
        <v>656.13599999999997</v>
      </c>
      <c r="BN55" s="37">
        <v>649.57799999999997</v>
      </c>
      <c r="BO55" s="37">
        <v>647.64099999999996</v>
      </c>
      <c r="BP55" s="37">
        <v>644.68399999999997</v>
      </c>
      <c r="BQ55" s="37">
        <v>642.84900000000005</v>
      </c>
      <c r="BR55" s="37">
        <v>638.29499999999996</v>
      </c>
      <c r="BS55" s="37">
        <v>642.20299999999997</v>
      </c>
      <c r="BT55" s="37">
        <v>634.25</v>
      </c>
      <c r="BU55" s="37">
        <v>879.25699999999995</v>
      </c>
      <c r="BW55" s="37">
        <v>8033.3429999999998</v>
      </c>
      <c r="BX55" s="37">
        <v>663.03300000000002</v>
      </c>
      <c r="BY55" s="37">
        <v>670.34799999999996</v>
      </c>
      <c r="BZ55" s="37">
        <v>664.51</v>
      </c>
      <c r="CA55" s="37">
        <v>658.88300000000004</v>
      </c>
      <c r="CB55" s="37">
        <v>658.28499999999997</v>
      </c>
      <c r="CC55" s="37">
        <v>692.78499999999997</v>
      </c>
      <c r="CD55" s="37">
        <v>798.92399999999998</v>
      </c>
      <c r="CE55" s="37">
        <v>809.61500000000001</v>
      </c>
      <c r="CF55" s="37">
        <v>804.86800000000005</v>
      </c>
      <c r="CG55" s="37">
        <v>805.95799999999997</v>
      </c>
      <c r="CH55" s="37">
        <v>806.13400000000001</v>
      </c>
      <c r="CI55" s="37" t="s">
        <v>320</v>
      </c>
      <c r="CJ55" s="108"/>
      <c r="CK55" s="37">
        <v>11734.385</v>
      </c>
      <c r="CL55" s="37">
        <v>1617.1559999999999</v>
      </c>
      <c r="CM55" s="37">
        <v>1572.884</v>
      </c>
      <c r="CN55" s="37">
        <v>869.54200000000003</v>
      </c>
      <c r="CO55" s="37">
        <v>860.27800000000002</v>
      </c>
      <c r="CP55" s="37">
        <v>850.05899999999997</v>
      </c>
      <c r="CQ55" s="37">
        <v>855.56600000000003</v>
      </c>
      <c r="CR55" s="37">
        <v>853.70500000000004</v>
      </c>
      <c r="CS55" s="37">
        <v>851.73</v>
      </c>
      <c r="CT55" s="37">
        <v>854.04700000000003</v>
      </c>
      <c r="CU55" s="37">
        <v>844.97</v>
      </c>
      <c r="CV55" s="37">
        <v>838.97299999999996</v>
      </c>
      <c r="CW55" s="37">
        <v>865.47500000000002</v>
      </c>
      <c r="CY55" s="37">
        <v>10510.999</v>
      </c>
      <c r="CZ55" s="37">
        <v>843.93299999999999</v>
      </c>
      <c r="DA55" s="37">
        <v>854.66499999999996</v>
      </c>
      <c r="DB55" s="37">
        <v>859.34799999999996</v>
      </c>
      <c r="DC55" s="37">
        <v>865.31899999999996</v>
      </c>
      <c r="DD55" s="37">
        <v>847.01599999999996</v>
      </c>
      <c r="DE55" s="37">
        <v>863.60199999999998</v>
      </c>
      <c r="DF55" s="37">
        <v>853.49400000000003</v>
      </c>
      <c r="DG55" s="38">
        <v>914.10400000000004</v>
      </c>
      <c r="DH55" s="38">
        <v>908.40899999999999</v>
      </c>
      <c r="DI55" s="38">
        <v>903.63599999999997</v>
      </c>
      <c r="DJ55" s="38">
        <v>904.85</v>
      </c>
      <c r="DK55" s="38">
        <v>892.62300000000005</v>
      </c>
      <c r="DM55" s="37">
        <v>11649.383999999998</v>
      </c>
      <c r="DN55" s="37">
        <v>901.33299999999997</v>
      </c>
      <c r="DO55" s="37">
        <v>917.245</v>
      </c>
      <c r="DP55" s="37">
        <v>909.79100000000005</v>
      </c>
      <c r="DQ55" s="37">
        <v>903.38499999999999</v>
      </c>
      <c r="DR55" s="37">
        <v>899.32299999999998</v>
      </c>
      <c r="DS55" s="37">
        <v>1210.913</v>
      </c>
      <c r="DT55" s="37">
        <v>998.79899999999998</v>
      </c>
      <c r="DU55" s="38">
        <v>985.16099999999994</v>
      </c>
      <c r="DV55" s="38">
        <v>990.24699999999996</v>
      </c>
      <c r="DW55" s="38">
        <v>984.23699999999997</v>
      </c>
      <c r="DX55" s="38">
        <v>979.13099999999997</v>
      </c>
      <c r="DY55" s="38">
        <v>969.81899999999996</v>
      </c>
      <c r="EA55" s="37">
        <v>12178.031200000001</v>
      </c>
      <c r="EB55" s="37">
        <v>967.87099999999998</v>
      </c>
      <c r="EC55" s="37">
        <v>965.60599999999999</v>
      </c>
      <c r="ED55" s="37">
        <v>957.88599999999997</v>
      </c>
      <c r="EE55" s="37">
        <v>973.88099999999997</v>
      </c>
      <c r="EF55" s="37">
        <v>969.85900000000004</v>
      </c>
      <c r="EG55" s="37">
        <v>949.70299999999997</v>
      </c>
      <c r="EH55" s="37">
        <v>994.13</v>
      </c>
      <c r="EI55" s="37">
        <v>957.70068000000003</v>
      </c>
      <c r="EJ55" s="38">
        <v>1435.1993199999999</v>
      </c>
      <c r="EK55" s="38">
        <v>1000.2916</v>
      </c>
      <c r="EL55" s="38">
        <v>1000.2916</v>
      </c>
      <c r="EM55" s="38">
        <v>1005.612</v>
      </c>
      <c r="EO55" s="37">
        <v>13212.845163000002</v>
      </c>
      <c r="EP55" s="52">
        <v>985.58460000000002</v>
      </c>
      <c r="EQ55" s="52">
        <v>985.58460000000002</v>
      </c>
      <c r="ER55" s="52">
        <v>1266.043527</v>
      </c>
      <c r="ES55" s="52">
        <v>1113.3315270000001</v>
      </c>
      <c r="ET55" s="52">
        <v>1113.3315270000001</v>
      </c>
      <c r="EU55" s="52">
        <v>1113.3315270000001</v>
      </c>
      <c r="EV55" s="52">
        <v>1113.3315270000001</v>
      </c>
      <c r="EW55" s="52">
        <v>1113.3315270000001</v>
      </c>
      <c r="EX55" s="52">
        <v>1113.3315270000001</v>
      </c>
      <c r="EY55" s="52">
        <v>1113.3315270000001</v>
      </c>
      <c r="EZ55" s="52">
        <v>1113.3315270000001</v>
      </c>
      <c r="FA55" s="52">
        <v>1068.9802199999999</v>
      </c>
      <c r="FC55" s="37">
        <v>13486.317812999998</v>
      </c>
      <c r="FD55" s="52">
        <v>1071.1463399999998</v>
      </c>
      <c r="FE55" s="52">
        <v>1071.1463399999998</v>
      </c>
      <c r="FF55" s="52">
        <v>1277.4156569999998</v>
      </c>
      <c r="FG55" s="52">
        <v>1124.7036569999998</v>
      </c>
      <c r="FH55" s="52">
        <v>1124.7036569999998</v>
      </c>
      <c r="FI55" s="52">
        <v>1124.7036569999998</v>
      </c>
      <c r="FJ55" s="52">
        <v>1124.7036569999998</v>
      </c>
      <c r="FK55" s="52">
        <v>1124.7036569999998</v>
      </c>
      <c r="FL55" s="52">
        <v>1124.7036569999998</v>
      </c>
      <c r="FM55" s="52">
        <v>1124.7036569999998</v>
      </c>
      <c r="FN55" s="52">
        <v>1124.7036569999998</v>
      </c>
      <c r="FO55" s="52">
        <v>1068.9802199999999</v>
      </c>
    </row>
    <row r="56" spans="2:171" hidden="1" outlineLevel="1" x14ac:dyDescent="0.25">
      <c r="B56" s="113">
        <v>96</v>
      </c>
      <c r="C56" s="123" t="s">
        <v>181</v>
      </c>
      <c r="D56" s="100"/>
      <c r="E56" s="37">
        <v>863.56600000000003</v>
      </c>
      <c r="F56" s="37">
        <v>64.484999999999999</v>
      </c>
      <c r="G56" s="37">
        <v>67.745999999999995</v>
      </c>
      <c r="H56" s="37">
        <v>63.042000000000002</v>
      </c>
      <c r="I56" s="37">
        <v>76.683000000000007</v>
      </c>
      <c r="J56" s="37">
        <v>71.254000000000005</v>
      </c>
      <c r="K56" s="37">
        <v>75.716999999999999</v>
      </c>
      <c r="L56" s="37">
        <v>70.453999999999994</v>
      </c>
      <c r="M56" s="37">
        <v>79.028000000000006</v>
      </c>
      <c r="N56" s="37">
        <v>77.456999999999994</v>
      </c>
      <c r="O56" s="37">
        <v>69.855000000000004</v>
      </c>
      <c r="P56" s="37">
        <v>75.058999999999997</v>
      </c>
      <c r="Q56" s="37">
        <v>72.786000000000001</v>
      </c>
      <c r="S56" s="37">
        <v>1072.393</v>
      </c>
      <c r="T56" s="37">
        <v>79.828999999999994</v>
      </c>
      <c r="U56" s="37">
        <v>85.277000000000001</v>
      </c>
      <c r="V56" s="37">
        <v>72.034000000000006</v>
      </c>
      <c r="W56" s="37">
        <v>80.305999999999997</v>
      </c>
      <c r="X56" s="37">
        <v>86.052000000000007</v>
      </c>
      <c r="Y56" s="37">
        <v>99.078999999999994</v>
      </c>
      <c r="Z56" s="37">
        <v>77.397999999999996</v>
      </c>
      <c r="AA56" s="37">
        <v>77.763000000000005</v>
      </c>
      <c r="AB56" s="37">
        <v>99.677999999999997</v>
      </c>
      <c r="AC56" s="37">
        <v>78.061000000000007</v>
      </c>
      <c r="AD56" s="37">
        <v>84.058000000000007</v>
      </c>
      <c r="AE56" s="37">
        <v>152.858</v>
      </c>
      <c r="AG56" s="37">
        <v>1091.6539999999998</v>
      </c>
      <c r="AH56" s="37">
        <v>83.373999999999995</v>
      </c>
      <c r="AI56" s="37">
        <v>82.320999999999998</v>
      </c>
      <c r="AJ56" s="37">
        <v>79.332999999999998</v>
      </c>
      <c r="AK56" s="37">
        <v>114.386</v>
      </c>
      <c r="AL56" s="37">
        <v>72.468999999999994</v>
      </c>
      <c r="AM56" s="37">
        <v>88.772999999999996</v>
      </c>
      <c r="AN56" s="37">
        <v>76.876999999999995</v>
      </c>
      <c r="AO56" s="37">
        <v>88.045000000000002</v>
      </c>
      <c r="AP56" s="37">
        <v>72.850999999999999</v>
      </c>
      <c r="AQ56" s="37">
        <v>73.206999999999994</v>
      </c>
      <c r="AR56" s="37">
        <v>78.078999999999994</v>
      </c>
      <c r="AS56" s="37">
        <v>181.93899999999999</v>
      </c>
      <c r="AU56" s="37">
        <v>920.75200000000007</v>
      </c>
      <c r="AV56" s="37">
        <v>77.188999999999993</v>
      </c>
      <c r="AW56" s="37">
        <v>80.075999999999993</v>
      </c>
      <c r="AX56" s="37">
        <v>68.756</v>
      </c>
      <c r="AY56" s="37">
        <v>88.215000000000003</v>
      </c>
      <c r="AZ56" s="37">
        <v>70.197999999999993</v>
      </c>
      <c r="BA56" s="37">
        <v>82.555999999999997</v>
      </c>
      <c r="BB56" s="37">
        <v>73.224999999999994</v>
      </c>
      <c r="BC56" s="37">
        <v>75.507999999999996</v>
      </c>
      <c r="BD56" s="37">
        <v>73.177000000000007</v>
      </c>
      <c r="BE56" s="37">
        <v>68.757999999999996</v>
      </c>
      <c r="BF56" s="37">
        <v>70.281000000000006</v>
      </c>
      <c r="BG56" s="37">
        <v>92.813000000000002</v>
      </c>
      <c r="BI56" s="37">
        <v>974.53999999999985</v>
      </c>
      <c r="BJ56" s="37">
        <v>76.671000000000006</v>
      </c>
      <c r="BK56" s="37">
        <v>71.688000000000002</v>
      </c>
      <c r="BL56" s="37">
        <v>76.281999999999996</v>
      </c>
      <c r="BM56" s="37">
        <v>73.091999999999999</v>
      </c>
      <c r="BN56" s="37">
        <v>76.263999999999996</v>
      </c>
      <c r="BO56" s="37">
        <v>77.415000000000006</v>
      </c>
      <c r="BP56" s="37">
        <v>74.77</v>
      </c>
      <c r="BQ56" s="37">
        <v>82.694999999999993</v>
      </c>
      <c r="BR56" s="37">
        <v>71.881</v>
      </c>
      <c r="BS56" s="37">
        <v>86.634</v>
      </c>
      <c r="BT56" s="37">
        <v>74.064999999999998</v>
      </c>
      <c r="BU56" s="37">
        <v>133.083</v>
      </c>
      <c r="BW56" s="37">
        <v>913.54300000000012</v>
      </c>
      <c r="BX56" s="37">
        <v>83.497</v>
      </c>
      <c r="BY56" s="37">
        <v>84.183000000000007</v>
      </c>
      <c r="BZ56" s="37">
        <v>76.180000000000007</v>
      </c>
      <c r="CA56" s="37">
        <v>82.418999999999997</v>
      </c>
      <c r="CB56" s="37">
        <v>67.760000000000005</v>
      </c>
      <c r="CC56" s="37">
        <v>70.518000000000001</v>
      </c>
      <c r="CD56" s="37">
        <v>77.667000000000002</v>
      </c>
      <c r="CE56" s="37">
        <v>68.804000000000002</v>
      </c>
      <c r="CF56" s="37">
        <v>72.852999999999994</v>
      </c>
      <c r="CG56" s="37">
        <v>71.588999999999999</v>
      </c>
      <c r="CH56" s="37">
        <v>70.811000000000007</v>
      </c>
      <c r="CI56" s="37">
        <v>87.262</v>
      </c>
      <c r="CJ56" s="108"/>
      <c r="CK56" s="37">
        <v>922.58699999999999</v>
      </c>
      <c r="CL56" s="37">
        <v>70.789000000000001</v>
      </c>
      <c r="CM56" s="37">
        <v>77.209000000000003</v>
      </c>
      <c r="CN56" s="37">
        <v>66.867000000000004</v>
      </c>
      <c r="CO56" s="37">
        <v>74.763000000000005</v>
      </c>
      <c r="CP56" s="37">
        <v>67.120999999999995</v>
      </c>
      <c r="CQ56" s="37">
        <v>72.751999999999995</v>
      </c>
      <c r="CR56" s="37">
        <v>73.022999999999996</v>
      </c>
      <c r="CS56" s="37">
        <v>68.950999999999993</v>
      </c>
      <c r="CT56" s="37">
        <v>68.769000000000005</v>
      </c>
      <c r="CU56" s="37">
        <v>66.436000000000007</v>
      </c>
      <c r="CV56" s="37">
        <v>63.15</v>
      </c>
      <c r="CW56" s="37">
        <v>152.75700000000001</v>
      </c>
      <c r="CY56" s="37">
        <v>946.35899999999992</v>
      </c>
      <c r="CZ56" s="37">
        <v>67.819999999999993</v>
      </c>
      <c r="DA56" s="37">
        <v>67.078000000000003</v>
      </c>
      <c r="DB56" s="37">
        <v>67.778000000000006</v>
      </c>
      <c r="DC56" s="37">
        <v>81.433999999999997</v>
      </c>
      <c r="DD56" s="37">
        <v>62.679000000000002</v>
      </c>
      <c r="DE56" s="37">
        <v>92.494</v>
      </c>
      <c r="DF56" s="37">
        <v>77.286000000000001</v>
      </c>
      <c r="DG56" s="38">
        <v>75.971999999999994</v>
      </c>
      <c r="DH56" s="38">
        <v>73.295000000000002</v>
      </c>
      <c r="DI56" s="38">
        <v>74.001999999999995</v>
      </c>
      <c r="DJ56" s="38">
        <v>69.787999999999997</v>
      </c>
      <c r="DK56" s="38">
        <v>136.733</v>
      </c>
      <c r="DM56" s="37">
        <v>892.45400000000006</v>
      </c>
      <c r="DN56" s="37">
        <v>70.950999999999993</v>
      </c>
      <c r="DO56" s="37">
        <v>73.278999999999996</v>
      </c>
      <c r="DP56" s="37">
        <v>68.897999999999996</v>
      </c>
      <c r="DQ56" s="37">
        <v>85.045000000000002</v>
      </c>
      <c r="DR56" s="37">
        <v>74.382000000000005</v>
      </c>
      <c r="DS56" s="37">
        <v>70.766000000000005</v>
      </c>
      <c r="DT56" s="37">
        <v>74.494</v>
      </c>
      <c r="DU56" s="38">
        <v>80.253</v>
      </c>
      <c r="DV56" s="38">
        <v>68.272999999999996</v>
      </c>
      <c r="DW56" s="38">
        <v>68.415000000000006</v>
      </c>
      <c r="DX56" s="38">
        <v>88.460999999999999</v>
      </c>
      <c r="DY56" s="38">
        <v>69.236999999999995</v>
      </c>
      <c r="EA56" s="37">
        <v>953.83153000000004</v>
      </c>
      <c r="EB56" s="37">
        <v>77.576999999999998</v>
      </c>
      <c r="EC56" s="37">
        <v>68.893000000000001</v>
      </c>
      <c r="ED56" s="37">
        <v>63.616999999999997</v>
      </c>
      <c r="EE56" s="37">
        <v>71.081999999999994</v>
      </c>
      <c r="EF56" s="37">
        <v>69.897999999999996</v>
      </c>
      <c r="EG56" s="37">
        <v>71.775999999999996</v>
      </c>
      <c r="EH56" s="37">
        <v>78.64</v>
      </c>
      <c r="EI56" s="37">
        <v>72.871840000000006</v>
      </c>
      <c r="EJ56" s="38">
        <v>94.869230000000002</v>
      </c>
      <c r="EK56" s="38">
        <v>94.869230000000002</v>
      </c>
      <c r="EL56" s="38">
        <v>94.869230000000002</v>
      </c>
      <c r="EM56" s="38">
        <v>94.869</v>
      </c>
      <c r="EO56" s="37">
        <v>1143.2390399999997</v>
      </c>
      <c r="EP56" s="52">
        <v>95.269919999999999</v>
      </c>
      <c r="EQ56" s="52">
        <v>95.269919999999999</v>
      </c>
      <c r="ER56" s="52">
        <v>95.269919999999999</v>
      </c>
      <c r="ES56" s="52">
        <v>95.269919999999999</v>
      </c>
      <c r="ET56" s="52">
        <v>95.269919999999999</v>
      </c>
      <c r="EU56" s="52">
        <v>95.269919999999999</v>
      </c>
      <c r="EV56" s="52">
        <v>95.269919999999999</v>
      </c>
      <c r="EW56" s="52">
        <v>95.269919999999999</v>
      </c>
      <c r="EX56" s="52">
        <v>95.269919999999999</v>
      </c>
      <c r="EY56" s="52">
        <v>95.269919999999999</v>
      </c>
      <c r="EZ56" s="52">
        <v>95.269919999999999</v>
      </c>
      <c r="FA56" s="52">
        <v>95.269919999999999</v>
      </c>
      <c r="FC56" s="37">
        <v>1143.2390399999997</v>
      </c>
      <c r="FD56" s="52">
        <v>95.269919999999999</v>
      </c>
      <c r="FE56" s="52">
        <v>95.269919999999999</v>
      </c>
      <c r="FF56" s="52">
        <v>95.269919999999999</v>
      </c>
      <c r="FG56" s="52">
        <v>95.269919999999999</v>
      </c>
      <c r="FH56" s="52">
        <v>95.269919999999999</v>
      </c>
      <c r="FI56" s="52">
        <v>95.269919999999999</v>
      </c>
      <c r="FJ56" s="52">
        <v>95.269919999999999</v>
      </c>
      <c r="FK56" s="52">
        <v>95.269919999999999</v>
      </c>
      <c r="FL56" s="52">
        <v>95.269919999999999</v>
      </c>
      <c r="FM56" s="52">
        <v>95.269919999999999</v>
      </c>
      <c r="FN56" s="52">
        <v>95.269919999999999</v>
      </c>
      <c r="FO56" s="52">
        <v>95.269919999999999</v>
      </c>
    </row>
    <row r="57" spans="2:171" hidden="1" outlineLevel="1" x14ac:dyDescent="0.25">
      <c r="B57" s="113">
        <v>97</v>
      </c>
      <c r="C57" s="123" t="s">
        <v>182</v>
      </c>
      <c r="D57" s="100"/>
      <c r="E57" s="37">
        <v>13429.237999999999</v>
      </c>
      <c r="F57" s="37">
        <v>1246.373</v>
      </c>
      <c r="G57" s="37">
        <v>768.19600000000003</v>
      </c>
      <c r="H57" s="37">
        <v>1202.328</v>
      </c>
      <c r="I57" s="37">
        <v>1053.7629999999999</v>
      </c>
      <c r="J57" s="37">
        <v>1182.1980000000001</v>
      </c>
      <c r="K57" s="37">
        <v>1719.164</v>
      </c>
      <c r="L57" s="37">
        <v>581.86199999999997</v>
      </c>
      <c r="M57" s="37">
        <v>1580.7940000000001</v>
      </c>
      <c r="N57" s="37">
        <v>1248.4010000000001</v>
      </c>
      <c r="O57" s="37">
        <v>2270.348</v>
      </c>
      <c r="P57" s="37">
        <v>544.072</v>
      </c>
      <c r="Q57" s="37">
        <v>31.739000000000001</v>
      </c>
      <c r="S57" s="37">
        <v>20854.559000000001</v>
      </c>
      <c r="T57" s="37">
        <v>2493.5619999999999</v>
      </c>
      <c r="U57" s="37">
        <v>727.01499999999999</v>
      </c>
      <c r="V57" s="37">
        <v>1212.539</v>
      </c>
      <c r="W57" s="37">
        <v>1319.463</v>
      </c>
      <c r="X57" s="37">
        <v>594.48500000000001</v>
      </c>
      <c r="Y57" s="37">
        <v>2361.3119999999999</v>
      </c>
      <c r="Z57" s="37">
        <v>2210.7260000000001</v>
      </c>
      <c r="AA57" s="37">
        <v>2652.3090000000002</v>
      </c>
      <c r="AB57" s="37">
        <v>471.23599999999999</v>
      </c>
      <c r="AC57" s="37">
        <v>1937.4559999999999</v>
      </c>
      <c r="AD57" s="37">
        <v>2044.951</v>
      </c>
      <c r="AE57" s="37">
        <v>2829.5050000000001</v>
      </c>
      <c r="AG57" s="37">
        <v>18543.579999999998</v>
      </c>
      <c r="AH57" s="37">
        <v>722.91600000000005</v>
      </c>
      <c r="AI57" s="37">
        <v>1704.1030000000001</v>
      </c>
      <c r="AJ57" s="37">
        <v>2698.0680000000002</v>
      </c>
      <c r="AK57" s="37">
        <v>751.33299999999997</v>
      </c>
      <c r="AL57" s="37">
        <v>2089.306</v>
      </c>
      <c r="AM57" s="37">
        <v>2452.1309999999999</v>
      </c>
      <c r="AN57" s="37">
        <v>471.03800000000001</v>
      </c>
      <c r="AO57" s="37">
        <v>1127.633</v>
      </c>
      <c r="AP57" s="37">
        <v>2225.5949999999998</v>
      </c>
      <c r="AQ57" s="37">
        <v>3619.431</v>
      </c>
      <c r="AR57" s="37">
        <v>598.59900000000005</v>
      </c>
      <c r="AS57" s="37">
        <v>83.427000000000007</v>
      </c>
      <c r="AU57" s="37">
        <v>26622.89</v>
      </c>
      <c r="AV57" s="37">
        <v>2843.81</v>
      </c>
      <c r="AW57" s="37">
        <v>3254.8989999999999</v>
      </c>
      <c r="AX57" s="37">
        <v>1450.058</v>
      </c>
      <c r="AY57" s="37">
        <v>2130.1779999999999</v>
      </c>
      <c r="AZ57" s="37">
        <v>1913.749</v>
      </c>
      <c r="BA57" s="37">
        <v>2029.2619999999999</v>
      </c>
      <c r="BB57" s="37">
        <v>2045.0039999999999</v>
      </c>
      <c r="BC57" s="37">
        <v>2154.7530000000002</v>
      </c>
      <c r="BD57" s="37">
        <v>2289.6219999999998</v>
      </c>
      <c r="BE57" s="37">
        <v>2219.873</v>
      </c>
      <c r="BF57" s="37">
        <v>971.125</v>
      </c>
      <c r="BG57" s="37">
        <v>3320.5569999999998</v>
      </c>
      <c r="BI57" s="37">
        <v>20224.167999999998</v>
      </c>
      <c r="BJ57" s="37">
        <v>2023.258</v>
      </c>
      <c r="BK57" s="37">
        <v>1671.2919999999999</v>
      </c>
      <c r="BL57" s="37">
        <v>1181.961</v>
      </c>
      <c r="BM57" s="37">
        <v>1456.92</v>
      </c>
      <c r="BN57" s="37">
        <v>1609.2670000000001</v>
      </c>
      <c r="BO57" s="37">
        <v>1626.8789999999999</v>
      </c>
      <c r="BP57" s="37">
        <v>1685.702</v>
      </c>
      <c r="BQ57" s="37">
        <v>1333.836</v>
      </c>
      <c r="BR57" s="37">
        <v>1705.643</v>
      </c>
      <c r="BS57" s="37">
        <v>1693.692</v>
      </c>
      <c r="BT57" s="37">
        <v>2020.652</v>
      </c>
      <c r="BU57" s="37">
        <v>2215.0659999999998</v>
      </c>
      <c r="BW57" s="37">
        <v>22483.608</v>
      </c>
      <c r="BX57" s="37">
        <v>1650.873</v>
      </c>
      <c r="BY57" s="37">
        <v>1827.22</v>
      </c>
      <c r="BZ57" s="37">
        <v>2299.0450000000001</v>
      </c>
      <c r="CA57" s="37">
        <v>1338.212</v>
      </c>
      <c r="CB57" s="37">
        <v>1981.31</v>
      </c>
      <c r="CC57" s="37">
        <v>2282.3180000000002</v>
      </c>
      <c r="CD57" s="37">
        <v>1732.9490000000001</v>
      </c>
      <c r="CE57" s="37">
        <v>1351.4739999999999</v>
      </c>
      <c r="CF57" s="37">
        <v>1739.4949999999999</v>
      </c>
      <c r="CG57" s="37">
        <v>1469.5350000000001</v>
      </c>
      <c r="CH57" s="37">
        <v>2791.0250000000001</v>
      </c>
      <c r="CI57" s="37">
        <v>2020.152</v>
      </c>
      <c r="CJ57" s="108"/>
      <c r="CK57" s="37">
        <v>23680.599000000002</v>
      </c>
      <c r="CL57" s="37">
        <v>1706.4559999999999</v>
      </c>
      <c r="CM57" s="37">
        <v>2295.5639999999999</v>
      </c>
      <c r="CN57" s="37">
        <v>1377.7760000000001</v>
      </c>
      <c r="CO57" s="37">
        <v>2661.982</v>
      </c>
      <c r="CP57" s="37">
        <v>1433.05</v>
      </c>
      <c r="CQ57" s="37">
        <v>2154.8670000000002</v>
      </c>
      <c r="CR57" s="37">
        <v>1855.5329999999999</v>
      </c>
      <c r="CS57" s="37">
        <v>2205.4369999999999</v>
      </c>
      <c r="CT57" s="37">
        <v>2408.3110000000001</v>
      </c>
      <c r="CU57" s="37">
        <v>1637.5250000000001</v>
      </c>
      <c r="CV57" s="37">
        <v>2235.0889999999999</v>
      </c>
      <c r="CW57" s="37">
        <v>1709.009</v>
      </c>
      <c r="CY57" s="37">
        <v>26459.247000000003</v>
      </c>
      <c r="CZ57" s="37">
        <v>1028.364</v>
      </c>
      <c r="DA57" s="37">
        <v>3176.922</v>
      </c>
      <c r="DB57" s="37">
        <v>2064.498</v>
      </c>
      <c r="DC57" s="37">
        <v>1843.0730000000001</v>
      </c>
      <c r="DD57" s="37">
        <v>1850.3510000000001</v>
      </c>
      <c r="DE57" s="37">
        <v>1949.92</v>
      </c>
      <c r="DF57" s="37">
        <v>2292.2570000000001</v>
      </c>
      <c r="DG57" s="38">
        <v>2565.5259999999998</v>
      </c>
      <c r="DH57" s="38">
        <v>2812.6819999999998</v>
      </c>
      <c r="DI57" s="38">
        <v>2510.7049999999999</v>
      </c>
      <c r="DJ57" s="38">
        <v>2705.4670000000001</v>
      </c>
      <c r="DK57" s="38">
        <v>1659.482</v>
      </c>
      <c r="DM57" s="37">
        <v>27810.173000000003</v>
      </c>
      <c r="DN57" s="37">
        <v>3381.6950000000002</v>
      </c>
      <c r="DO57" s="37">
        <v>2595.5610000000001</v>
      </c>
      <c r="DP57" s="37">
        <v>3253.0749999999998</v>
      </c>
      <c r="DQ57" s="37">
        <v>2178.384</v>
      </c>
      <c r="DR57" s="37">
        <v>2243.41</v>
      </c>
      <c r="DS57" s="37">
        <v>2004.6379999999999</v>
      </c>
      <c r="DT57" s="37">
        <v>2153.33</v>
      </c>
      <c r="DU57" s="38">
        <v>1989.588</v>
      </c>
      <c r="DV57" s="38">
        <v>2111.2840000000001</v>
      </c>
      <c r="DW57" s="38">
        <v>2008.7560000000001</v>
      </c>
      <c r="DX57" s="38">
        <v>1967.2909999999999</v>
      </c>
      <c r="DY57" s="38">
        <v>1923.1610000000001</v>
      </c>
      <c r="EA57" s="37">
        <v>26855.229030000002</v>
      </c>
      <c r="EB57" s="37">
        <v>1943.7829999999999</v>
      </c>
      <c r="EC57" s="37">
        <v>1930.5450000000001</v>
      </c>
      <c r="ED57" s="37">
        <v>1966.403</v>
      </c>
      <c r="EE57" s="37">
        <v>1938.05</v>
      </c>
      <c r="EF57" s="37">
        <v>2022.674</v>
      </c>
      <c r="EG57" s="37">
        <v>1925.3109999999999</v>
      </c>
      <c r="EH57" s="37">
        <v>1965.0830000000001</v>
      </c>
      <c r="EI57" s="37">
        <v>2174.3308000000002</v>
      </c>
      <c r="EJ57" s="38">
        <v>3695.9052299999998</v>
      </c>
      <c r="EK57" s="38">
        <v>2221.518</v>
      </c>
      <c r="EL57" s="38">
        <v>2535.8130000000001</v>
      </c>
      <c r="EM57" s="38">
        <v>2535.8130000000001</v>
      </c>
      <c r="EO57" s="37">
        <v>27676.983773050004</v>
      </c>
      <c r="EP57" s="52">
        <v>2288.89457055</v>
      </c>
      <c r="EQ57" s="52">
        <v>2288.89457055</v>
      </c>
      <c r="ER57" s="52">
        <v>2288.89457055</v>
      </c>
      <c r="ES57" s="52">
        <v>2290.6208043000001</v>
      </c>
      <c r="ET57" s="52">
        <v>2290.6208043000001</v>
      </c>
      <c r="EU57" s="52">
        <v>2290.6208043000001</v>
      </c>
      <c r="EV57" s="52">
        <v>2290.6208043000001</v>
      </c>
      <c r="EW57" s="52">
        <v>2290.6208043000001</v>
      </c>
      <c r="EX57" s="52">
        <v>2290.6208043000001</v>
      </c>
      <c r="EY57" s="52">
        <v>2290.6208043000001</v>
      </c>
      <c r="EZ57" s="52">
        <v>2387.9772156499998</v>
      </c>
      <c r="FA57" s="52">
        <v>2387.9772156499998</v>
      </c>
      <c r="FC57" s="37">
        <v>27700.344765000005</v>
      </c>
      <c r="FD57" s="52">
        <v>2288.89457055</v>
      </c>
      <c r="FE57" s="52">
        <v>2288.89457055</v>
      </c>
      <c r="FF57" s="52">
        <v>2288.89457055</v>
      </c>
      <c r="FG57" s="52">
        <v>2290.8126080500001</v>
      </c>
      <c r="FH57" s="52">
        <v>2290.8126080500001</v>
      </c>
      <c r="FI57" s="52">
        <v>2290.8126080500001</v>
      </c>
      <c r="FJ57" s="52">
        <v>2290.8126080500001</v>
      </c>
      <c r="FK57" s="52">
        <v>2290.8126080500001</v>
      </c>
      <c r="FL57" s="52">
        <v>2290.8126080500001</v>
      </c>
      <c r="FM57" s="52">
        <v>2290.8126080500001</v>
      </c>
      <c r="FN57" s="52">
        <v>2398.9863985000002</v>
      </c>
      <c r="FO57" s="52">
        <v>2398.9863985000002</v>
      </c>
    </row>
    <row r="58" spans="2:171" hidden="1" outlineLevel="1" x14ac:dyDescent="0.25">
      <c r="B58" s="113">
        <v>98</v>
      </c>
      <c r="C58" s="123" t="s">
        <v>183</v>
      </c>
      <c r="D58" s="100"/>
      <c r="E58" s="37">
        <v>806.3309999999999</v>
      </c>
      <c r="F58" s="37">
        <v>0</v>
      </c>
      <c r="G58" s="37">
        <v>0</v>
      </c>
      <c r="H58" s="37">
        <v>293.32900000000001</v>
      </c>
      <c r="I58" s="37">
        <v>77.338999999999999</v>
      </c>
      <c r="J58" s="37">
        <v>77.450999999999993</v>
      </c>
      <c r="K58" s="37">
        <v>0</v>
      </c>
      <c r="L58" s="37">
        <v>0</v>
      </c>
      <c r="M58" s="37">
        <v>119.473</v>
      </c>
      <c r="N58" s="37">
        <v>38.526000000000003</v>
      </c>
      <c r="O58" s="37">
        <v>0</v>
      </c>
      <c r="P58" s="37">
        <v>0</v>
      </c>
      <c r="Q58" s="37">
        <v>200.21299999999999</v>
      </c>
      <c r="S58" s="37">
        <v>432.97199999999998</v>
      </c>
      <c r="T58" s="37">
        <v>0</v>
      </c>
      <c r="U58" s="37">
        <v>40.304000000000002</v>
      </c>
      <c r="V58" s="37">
        <v>40.252000000000002</v>
      </c>
      <c r="W58" s="37">
        <v>43.69</v>
      </c>
      <c r="X58" s="37">
        <v>43.747999999999998</v>
      </c>
      <c r="Y58" s="37">
        <v>45.908999999999999</v>
      </c>
      <c r="Z58" s="37">
        <v>0</v>
      </c>
      <c r="AA58" s="37">
        <v>0</v>
      </c>
      <c r="AB58" s="37">
        <v>0</v>
      </c>
      <c r="AC58" s="37">
        <v>175.203</v>
      </c>
      <c r="AD58" s="37">
        <v>43.866</v>
      </c>
      <c r="AE58" s="37">
        <v>0</v>
      </c>
      <c r="AG58" s="37">
        <v>709.64399999999989</v>
      </c>
      <c r="AH58" s="37">
        <v>0</v>
      </c>
      <c r="AI58" s="37">
        <v>151.321</v>
      </c>
      <c r="AJ58" s="37">
        <v>101.163</v>
      </c>
      <c r="AK58" s="37">
        <v>0</v>
      </c>
      <c r="AL58" s="37">
        <v>51.948</v>
      </c>
      <c r="AM58" s="37">
        <v>51.734000000000002</v>
      </c>
      <c r="AN58" s="37">
        <v>51.817999999999998</v>
      </c>
      <c r="AO58" s="37">
        <v>51.899000000000001</v>
      </c>
      <c r="AP58" s="37">
        <v>51.024999999999999</v>
      </c>
      <c r="AQ58" s="37">
        <v>101.187</v>
      </c>
      <c r="AR58" s="37">
        <v>0</v>
      </c>
      <c r="AS58" s="37">
        <v>97.549000000000007</v>
      </c>
      <c r="AU58" s="37">
        <v>487.83800000000002</v>
      </c>
      <c r="AV58" s="37">
        <v>0</v>
      </c>
      <c r="AW58" s="37">
        <v>0</v>
      </c>
      <c r="AX58" s="37">
        <v>0</v>
      </c>
      <c r="AY58" s="37">
        <v>97.075999999999993</v>
      </c>
      <c r="AZ58" s="37">
        <v>0</v>
      </c>
      <c r="BA58" s="37">
        <v>0</v>
      </c>
      <c r="BB58" s="37">
        <v>96.248000000000005</v>
      </c>
      <c r="BC58" s="37">
        <v>48.915999999999997</v>
      </c>
      <c r="BD58" s="37">
        <v>98.525999999999996</v>
      </c>
      <c r="BE58" s="37">
        <v>97.962999999999994</v>
      </c>
      <c r="BF58" s="37">
        <v>49.109000000000002</v>
      </c>
      <c r="BG58" s="37">
        <v>0</v>
      </c>
      <c r="BI58" s="37">
        <v>591.65100000000007</v>
      </c>
      <c r="BJ58" s="37">
        <v>49.313000000000002</v>
      </c>
      <c r="BK58" s="37">
        <v>49.13</v>
      </c>
      <c r="BL58" s="37">
        <v>49.302999999999997</v>
      </c>
      <c r="BM58" s="37">
        <v>48.87</v>
      </c>
      <c r="BN58" s="37">
        <v>98.046999999999997</v>
      </c>
      <c r="BO58" s="37">
        <v>50.171999999999997</v>
      </c>
      <c r="BP58" s="37">
        <v>50.866</v>
      </c>
      <c r="BQ58" s="37">
        <v>50.835999999999999</v>
      </c>
      <c r="BR58" s="37">
        <v>51.3</v>
      </c>
      <c r="BS58" s="37">
        <v>51.253</v>
      </c>
      <c r="BT58" s="37" t="s">
        <v>320</v>
      </c>
      <c r="BU58" s="37">
        <v>42.561</v>
      </c>
      <c r="BW58" s="37">
        <v>586.38699999999994</v>
      </c>
      <c r="BX58" s="37">
        <v>42.667999999999999</v>
      </c>
      <c r="BY58" s="37">
        <v>42.863999999999997</v>
      </c>
      <c r="BZ58" s="37">
        <v>87.114999999999995</v>
      </c>
      <c r="CA58" s="37">
        <v>43.106000000000002</v>
      </c>
      <c r="CB58" s="37" t="s">
        <v>320</v>
      </c>
      <c r="CC58" s="37">
        <v>76.965999999999994</v>
      </c>
      <c r="CD58" s="37">
        <v>91.27</v>
      </c>
      <c r="CE58" s="37">
        <v>40.408999999999999</v>
      </c>
      <c r="CF58" s="37" t="s">
        <v>320</v>
      </c>
      <c r="CG58" s="37">
        <v>81.046999999999997</v>
      </c>
      <c r="CH58" s="37" t="s">
        <v>320</v>
      </c>
      <c r="CI58" s="37">
        <v>80.941999999999993</v>
      </c>
      <c r="CJ58" s="108"/>
      <c r="CK58" s="37">
        <v>494.89899999999994</v>
      </c>
      <c r="CL58" s="37" t="s">
        <v>320</v>
      </c>
      <c r="CM58" s="37">
        <v>41.662999999999997</v>
      </c>
      <c r="CN58" s="37">
        <v>83.619</v>
      </c>
      <c r="CO58" s="37">
        <v>40.872</v>
      </c>
      <c r="CP58" s="37">
        <v>41.32</v>
      </c>
      <c r="CQ58" s="37">
        <v>41.186</v>
      </c>
      <c r="CR58" s="37">
        <v>41.210999999999999</v>
      </c>
      <c r="CS58" s="37">
        <v>41.031999999999996</v>
      </c>
      <c r="CT58" s="37">
        <v>41.151000000000003</v>
      </c>
      <c r="CU58" s="37">
        <v>0</v>
      </c>
      <c r="CV58" s="37">
        <v>81.929000000000002</v>
      </c>
      <c r="CW58" s="37">
        <v>40.915999999999997</v>
      </c>
      <c r="CY58" s="37">
        <v>524.49300000000005</v>
      </c>
      <c r="CZ58" s="37">
        <v>42.814999999999998</v>
      </c>
      <c r="DA58" s="37">
        <v>0</v>
      </c>
      <c r="DB58" s="37">
        <v>42.988</v>
      </c>
      <c r="DC58" s="37">
        <v>43.131999999999998</v>
      </c>
      <c r="DD58" s="37">
        <v>86.692999999999998</v>
      </c>
      <c r="DE58" s="37">
        <v>43.427999999999997</v>
      </c>
      <c r="DF58" s="37">
        <v>0</v>
      </c>
      <c r="DG58" s="38">
        <v>95.683999999999997</v>
      </c>
      <c r="DH58" s="38">
        <v>0</v>
      </c>
      <c r="DI58" s="38">
        <v>47.685000000000002</v>
      </c>
      <c r="DJ58" s="38">
        <v>122.068</v>
      </c>
      <c r="DK58" s="38">
        <v>0</v>
      </c>
      <c r="DM58" s="37">
        <v>931.55100000000016</v>
      </c>
      <c r="DN58" s="37">
        <v>149.44399999999999</v>
      </c>
      <c r="DO58" s="37">
        <v>75.444999999999993</v>
      </c>
      <c r="DP58" s="37">
        <v>75.221000000000004</v>
      </c>
      <c r="DQ58" s="37">
        <v>0</v>
      </c>
      <c r="DR58" s="37">
        <v>155.38800000000001</v>
      </c>
      <c r="DS58" s="37">
        <v>79.369</v>
      </c>
      <c r="DT58" s="37">
        <v>79.608999999999995</v>
      </c>
      <c r="DU58" s="38">
        <v>0</v>
      </c>
      <c r="DV58" s="38">
        <v>77.95</v>
      </c>
      <c r="DW58" s="38">
        <v>159.52799999999999</v>
      </c>
      <c r="DX58" s="38">
        <v>79.596999999999994</v>
      </c>
      <c r="DY58" s="38">
        <v>0</v>
      </c>
      <c r="EA58" s="37">
        <v>1059.8022700000004</v>
      </c>
      <c r="EB58" s="37">
        <v>159.12</v>
      </c>
      <c r="EC58" s="37">
        <v>79.159000000000006</v>
      </c>
      <c r="ED58" s="37">
        <v>9.0999999999999998E-2</v>
      </c>
      <c r="EE58" s="37">
        <v>158.73400000000001</v>
      </c>
      <c r="EF58" s="37">
        <v>0.129</v>
      </c>
      <c r="EG58" s="37">
        <v>79.248999999999995</v>
      </c>
      <c r="EH58" s="37">
        <v>161.25200000000001</v>
      </c>
      <c r="EI58" s="37">
        <v>83.336600000000004</v>
      </c>
      <c r="EJ58" s="38">
        <v>84.68289</v>
      </c>
      <c r="EK58" s="38">
        <v>84.68289</v>
      </c>
      <c r="EL58" s="38">
        <v>84.68289</v>
      </c>
      <c r="EM58" s="38">
        <v>84.683000000000007</v>
      </c>
      <c r="EO58" s="37">
        <v>1116.0295855216</v>
      </c>
      <c r="EP58" s="52">
        <v>166.54818</v>
      </c>
      <c r="EQ58" s="52">
        <v>83.340389999999999</v>
      </c>
      <c r="ER58" s="52">
        <v>83.340389999999999</v>
      </c>
      <c r="ES58" s="52">
        <v>83.340389999999999</v>
      </c>
      <c r="ET58" s="52">
        <v>87.432529440199986</v>
      </c>
      <c r="EU58" s="52">
        <v>87.432529440199986</v>
      </c>
      <c r="EV58" s="52">
        <v>87.432529440199986</v>
      </c>
      <c r="EW58" s="52">
        <v>87.432529440199986</v>
      </c>
      <c r="EX58" s="52">
        <v>87.432529440199986</v>
      </c>
      <c r="EY58" s="52">
        <v>87.432529440199986</v>
      </c>
      <c r="EZ58" s="52">
        <v>87.432529440199986</v>
      </c>
      <c r="FA58" s="52">
        <v>87.432529440199986</v>
      </c>
      <c r="FC58" s="37">
        <v>1119.371194304</v>
      </c>
      <c r="FD58" s="52">
        <v>166.54818</v>
      </c>
      <c r="FE58" s="52">
        <v>83.340389999999999</v>
      </c>
      <c r="FF58" s="52">
        <v>83.340389999999999</v>
      </c>
      <c r="FG58" s="52">
        <v>83.340389999999999</v>
      </c>
      <c r="FH58" s="52">
        <v>87.850230538000005</v>
      </c>
      <c r="FI58" s="52">
        <v>87.850230538000005</v>
      </c>
      <c r="FJ58" s="52">
        <v>87.850230538000005</v>
      </c>
      <c r="FK58" s="52">
        <v>87.850230538000005</v>
      </c>
      <c r="FL58" s="52">
        <v>87.850230538000005</v>
      </c>
      <c r="FM58" s="52">
        <v>87.850230538000005</v>
      </c>
      <c r="FN58" s="52">
        <v>87.850230538000005</v>
      </c>
      <c r="FO58" s="52">
        <v>87.850230538000005</v>
      </c>
    </row>
    <row r="59" spans="2:171" hidden="1" outlineLevel="1" x14ac:dyDescent="0.25">
      <c r="B59" s="113">
        <v>99</v>
      </c>
      <c r="C59" s="123" t="s">
        <v>184</v>
      </c>
      <c r="D59" s="100"/>
      <c r="E59" s="37">
        <v>7000.8429999999998</v>
      </c>
      <c r="F59" s="37">
        <v>548.33399999999995</v>
      </c>
      <c r="G59" s="37">
        <v>567.80600000000004</v>
      </c>
      <c r="H59" s="37">
        <v>597.86599999999999</v>
      </c>
      <c r="I59" s="37">
        <v>577.83600000000001</v>
      </c>
      <c r="J59" s="37">
        <v>579.53399999999999</v>
      </c>
      <c r="K59" s="37">
        <v>572.34500000000003</v>
      </c>
      <c r="L59" s="37">
        <v>571.62900000000002</v>
      </c>
      <c r="M59" s="37">
        <v>577.29999999999995</v>
      </c>
      <c r="N59" s="37">
        <v>586.39800000000002</v>
      </c>
      <c r="O59" s="37">
        <v>598.58600000000001</v>
      </c>
      <c r="P59" s="37">
        <v>632.92700000000002</v>
      </c>
      <c r="Q59" s="37">
        <v>590.28200000000004</v>
      </c>
      <c r="S59" s="37">
        <v>7213.9030000000012</v>
      </c>
      <c r="T59" s="37">
        <v>589.54200000000003</v>
      </c>
      <c r="U59" s="37">
        <v>606.14700000000005</v>
      </c>
      <c r="V59" s="37">
        <v>606.09699999999998</v>
      </c>
      <c r="W59" s="37">
        <v>614.90200000000004</v>
      </c>
      <c r="X59" s="37">
        <v>615.93499999999995</v>
      </c>
      <c r="Y59" s="37">
        <v>602.11500000000001</v>
      </c>
      <c r="Z59" s="37">
        <v>602.56799999999998</v>
      </c>
      <c r="AA59" s="37">
        <v>600.92899999999997</v>
      </c>
      <c r="AB59" s="37">
        <v>600.45600000000002</v>
      </c>
      <c r="AC59" s="37">
        <v>590.13300000000004</v>
      </c>
      <c r="AD59" s="37">
        <v>589.52800000000002</v>
      </c>
      <c r="AE59" s="37">
        <v>595.55100000000004</v>
      </c>
      <c r="AG59" s="37">
        <v>7342.4149999999991</v>
      </c>
      <c r="AH59" s="37">
        <v>592.83799999999997</v>
      </c>
      <c r="AI59" s="37">
        <v>573.55600000000004</v>
      </c>
      <c r="AJ59" s="37">
        <v>604.16899999999998</v>
      </c>
      <c r="AK59" s="37">
        <v>628.65099999999995</v>
      </c>
      <c r="AL59" s="37">
        <v>659.30799999999999</v>
      </c>
      <c r="AM59" s="37">
        <v>550.41499999999996</v>
      </c>
      <c r="AN59" s="37">
        <v>554.84699999999998</v>
      </c>
      <c r="AO59" s="37">
        <v>549.21299999999997</v>
      </c>
      <c r="AP59" s="37">
        <v>733.01199999999994</v>
      </c>
      <c r="AQ59" s="37">
        <v>727.07799999999997</v>
      </c>
      <c r="AR59" s="37">
        <v>606.59199999999998</v>
      </c>
      <c r="AS59" s="37">
        <v>562.73599999999999</v>
      </c>
      <c r="AU59" s="37">
        <v>5872.6879999999992</v>
      </c>
      <c r="AV59" s="37">
        <v>493.50400000000002</v>
      </c>
      <c r="AW59" s="37">
        <v>579.16200000000003</v>
      </c>
      <c r="AX59" s="37">
        <v>539.14800000000002</v>
      </c>
      <c r="AY59" s="37">
        <v>479.87200000000001</v>
      </c>
      <c r="AZ59" s="37">
        <v>494.39499999999998</v>
      </c>
      <c r="BA59" s="37">
        <v>471.16300000000001</v>
      </c>
      <c r="BB59" s="37">
        <v>472.959</v>
      </c>
      <c r="BC59" s="37">
        <v>458.98</v>
      </c>
      <c r="BD59" s="37">
        <v>456.86500000000001</v>
      </c>
      <c r="BE59" s="37">
        <v>480.86099999999999</v>
      </c>
      <c r="BF59" s="37">
        <v>476.20800000000003</v>
      </c>
      <c r="BG59" s="37">
        <v>469.57100000000003</v>
      </c>
      <c r="BI59" s="37">
        <v>5694.0150000000003</v>
      </c>
      <c r="BJ59" s="37">
        <v>460.69600000000003</v>
      </c>
      <c r="BK59" s="37">
        <v>462.31099999999998</v>
      </c>
      <c r="BL59" s="37">
        <v>475.69299999999998</v>
      </c>
      <c r="BM59" s="37">
        <v>471.93900000000002</v>
      </c>
      <c r="BN59" s="37">
        <v>472.928</v>
      </c>
      <c r="BO59" s="37">
        <v>472.23200000000003</v>
      </c>
      <c r="BP59" s="37">
        <v>471.10399999999998</v>
      </c>
      <c r="BQ59" s="37">
        <v>473.55599999999998</v>
      </c>
      <c r="BR59" s="37">
        <v>474.57</v>
      </c>
      <c r="BS59" s="37">
        <v>486.19299999999998</v>
      </c>
      <c r="BT59" s="37">
        <v>488.67599999999999</v>
      </c>
      <c r="BU59" s="37">
        <v>484.11700000000002</v>
      </c>
      <c r="BW59" s="37">
        <v>5560.4840000000004</v>
      </c>
      <c r="BX59" s="37">
        <v>491.642</v>
      </c>
      <c r="BY59" s="37">
        <v>477.10500000000002</v>
      </c>
      <c r="BZ59" s="37">
        <v>479.33800000000002</v>
      </c>
      <c r="CA59" s="37">
        <v>485.74700000000001</v>
      </c>
      <c r="CB59" s="37">
        <v>476.33199999999999</v>
      </c>
      <c r="CC59" s="37">
        <v>460.51299999999998</v>
      </c>
      <c r="CD59" s="37">
        <v>489.46699999999998</v>
      </c>
      <c r="CE59" s="37">
        <v>455.60500000000002</v>
      </c>
      <c r="CF59" s="37">
        <v>456.95800000000003</v>
      </c>
      <c r="CG59" s="37">
        <v>454.70499999999998</v>
      </c>
      <c r="CH59" s="37">
        <v>418.61900000000003</v>
      </c>
      <c r="CI59" s="37">
        <v>414.45299999999997</v>
      </c>
      <c r="CJ59" s="108"/>
      <c r="CK59" s="37">
        <v>4968.8850000000002</v>
      </c>
      <c r="CL59" s="37">
        <v>400.92</v>
      </c>
      <c r="CM59" s="37">
        <v>402.80500000000001</v>
      </c>
      <c r="CN59" s="37">
        <v>411.36799999999999</v>
      </c>
      <c r="CO59" s="37">
        <v>414.834</v>
      </c>
      <c r="CP59" s="37">
        <v>416.11200000000002</v>
      </c>
      <c r="CQ59" s="37">
        <v>410.41500000000002</v>
      </c>
      <c r="CR59" s="37">
        <v>410.178</v>
      </c>
      <c r="CS59" s="37">
        <v>408.536</v>
      </c>
      <c r="CT59" s="37">
        <v>408.17500000000001</v>
      </c>
      <c r="CU59" s="37">
        <v>417.435</v>
      </c>
      <c r="CV59" s="37">
        <v>439.279</v>
      </c>
      <c r="CW59" s="37">
        <v>428.82799999999997</v>
      </c>
      <c r="CY59" s="37">
        <v>5040.0540000000001</v>
      </c>
      <c r="CZ59" s="37">
        <v>433.44900000000001</v>
      </c>
      <c r="DA59" s="37">
        <v>422.47300000000001</v>
      </c>
      <c r="DB59" s="37">
        <v>420.71300000000002</v>
      </c>
      <c r="DC59" s="37">
        <v>413.26</v>
      </c>
      <c r="DD59" s="37">
        <v>411.82900000000001</v>
      </c>
      <c r="DE59" s="37">
        <v>399.75299999999999</v>
      </c>
      <c r="DF59" s="37">
        <v>428.142</v>
      </c>
      <c r="DG59" s="38">
        <v>419.07799999999997</v>
      </c>
      <c r="DH59" s="38">
        <v>409.45800000000003</v>
      </c>
      <c r="DI59" s="38">
        <v>422.822</v>
      </c>
      <c r="DJ59" s="38">
        <v>428.048</v>
      </c>
      <c r="DK59" s="38">
        <v>431.029</v>
      </c>
      <c r="DM59" s="37">
        <v>5309.6719999999996</v>
      </c>
      <c r="DN59" s="37">
        <v>426.34100000000001</v>
      </c>
      <c r="DO59" s="37">
        <v>422.78800000000001</v>
      </c>
      <c r="DP59" s="37">
        <v>430.21199999999999</v>
      </c>
      <c r="DQ59" s="37">
        <v>428.53899999999999</v>
      </c>
      <c r="DR59" s="37">
        <v>431.69600000000003</v>
      </c>
      <c r="DS59" s="37">
        <v>442.976</v>
      </c>
      <c r="DT59" s="37">
        <v>450.32</v>
      </c>
      <c r="DU59" s="38">
        <v>448.80399999999997</v>
      </c>
      <c r="DV59" s="38">
        <v>445.51799999999997</v>
      </c>
      <c r="DW59" s="38">
        <v>446.41800000000001</v>
      </c>
      <c r="DX59" s="38">
        <v>486.637</v>
      </c>
      <c r="DY59" s="38">
        <v>449.423</v>
      </c>
      <c r="EA59" s="37">
        <v>5635.7016599999988</v>
      </c>
      <c r="EB59" s="37">
        <v>447.18700000000001</v>
      </c>
      <c r="EC59" s="37">
        <v>445.36200000000002</v>
      </c>
      <c r="ED59" s="37">
        <v>456.08699999999999</v>
      </c>
      <c r="EE59" s="37">
        <v>459.56400000000002</v>
      </c>
      <c r="EF59" s="37">
        <v>462.59500000000003</v>
      </c>
      <c r="EG59" s="37">
        <v>515.71400000000006</v>
      </c>
      <c r="EH59" s="37">
        <v>461.37200000000001</v>
      </c>
      <c r="EI59" s="37">
        <v>465.33386999999999</v>
      </c>
      <c r="EJ59" s="38">
        <v>463.84102999999999</v>
      </c>
      <c r="EK59" s="38">
        <v>486.21537999999998</v>
      </c>
      <c r="EL59" s="38">
        <v>486.21537999999998</v>
      </c>
      <c r="EM59" s="38">
        <v>486.21499999999997</v>
      </c>
      <c r="EO59" s="37">
        <v>5702.5845629136011</v>
      </c>
      <c r="EP59" s="52">
        <v>475.21538024279994</v>
      </c>
      <c r="EQ59" s="52">
        <v>475.21538024279994</v>
      </c>
      <c r="ER59" s="52">
        <v>475.21538024279994</v>
      </c>
      <c r="ES59" s="52">
        <v>475.21538024279994</v>
      </c>
      <c r="ET59" s="52">
        <v>475.21538024279994</v>
      </c>
      <c r="EU59" s="52">
        <v>475.21538024279994</v>
      </c>
      <c r="EV59" s="52">
        <v>475.21538024279994</v>
      </c>
      <c r="EW59" s="52">
        <v>475.21538024279994</v>
      </c>
      <c r="EX59" s="52">
        <v>475.21538024279994</v>
      </c>
      <c r="EY59" s="52">
        <v>475.21538024279994</v>
      </c>
      <c r="EZ59" s="52">
        <v>475.21538024279994</v>
      </c>
      <c r="FA59" s="52">
        <v>475.21538024279994</v>
      </c>
      <c r="FC59" s="37">
        <v>5702.5845629136011</v>
      </c>
      <c r="FD59" s="52">
        <v>475.21538024279994</v>
      </c>
      <c r="FE59" s="52">
        <v>475.21538024279994</v>
      </c>
      <c r="FF59" s="52">
        <v>475.21538024279994</v>
      </c>
      <c r="FG59" s="52">
        <v>475.21538024279994</v>
      </c>
      <c r="FH59" s="52">
        <v>475.21538024279994</v>
      </c>
      <c r="FI59" s="52">
        <v>475.21538024279994</v>
      </c>
      <c r="FJ59" s="52">
        <v>475.21538024279994</v>
      </c>
      <c r="FK59" s="52">
        <v>475.21538024279994</v>
      </c>
      <c r="FL59" s="52">
        <v>475.21538024279994</v>
      </c>
      <c r="FM59" s="52">
        <v>475.21538024279994</v>
      </c>
      <c r="FN59" s="52">
        <v>475.21538024279994</v>
      </c>
      <c r="FO59" s="52">
        <v>475.21538024279994</v>
      </c>
    </row>
    <row r="60" spans="2:171" hidden="1" outlineLevel="1" x14ac:dyDescent="0.25">
      <c r="B60" s="113">
        <v>100</v>
      </c>
      <c r="C60" s="123" t="s">
        <v>185</v>
      </c>
      <c r="D60" s="100"/>
      <c r="E60" s="37">
        <v>1115.0669999999998</v>
      </c>
      <c r="F60" s="37">
        <v>352.303</v>
      </c>
      <c r="G60" s="37">
        <v>68.573999999999998</v>
      </c>
      <c r="H60" s="37">
        <v>96.965999999999994</v>
      </c>
      <c r="I60" s="37">
        <v>3.51</v>
      </c>
      <c r="J60" s="37">
        <v>156.96299999999999</v>
      </c>
      <c r="K60" s="37">
        <v>37.673000000000002</v>
      </c>
      <c r="L60" s="37">
        <v>1.014</v>
      </c>
      <c r="M60" s="37">
        <v>176.00200000000001</v>
      </c>
      <c r="N60" s="37">
        <v>134.46299999999999</v>
      </c>
      <c r="O60" s="37">
        <v>12.925000000000001</v>
      </c>
      <c r="P60" s="37">
        <v>0</v>
      </c>
      <c r="Q60" s="37">
        <v>74.674000000000007</v>
      </c>
      <c r="S60" s="37">
        <v>462.24600000000004</v>
      </c>
      <c r="T60" s="37">
        <v>2.4380000000000002</v>
      </c>
      <c r="U60" s="37">
        <v>8.3030000000000008</v>
      </c>
      <c r="V60" s="37">
        <v>1.415</v>
      </c>
      <c r="W60" s="37">
        <v>12.651999999999999</v>
      </c>
      <c r="X60" s="37">
        <v>16.905000000000001</v>
      </c>
      <c r="Y60" s="37">
        <v>1.2509999999999999</v>
      </c>
      <c r="Z60" s="37">
        <v>12.456</v>
      </c>
      <c r="AA60" s="37">
        <v>181.041</v>
      </c>
      <c r="AB60" s="37">
        <v>87.281000000000006</v>
      </c>
      <c r="AC60" s="37">
        <v>26.254999999999999</v>
      </c>
      <c r="AD60" s="37">
        <v>1.5089999999999999</v>
      </c>
      <c r="AE60" s="37">
        <v>110.74</v>
      </c>
      <c r="AG60" s="37">
        <v>5211.2969999999996</v>
      </c>
      <c r="AH60" s="37">
        <v>1161.1420000000001</v>
      </c>
      <c r="AI60" s="37">
        <v>164.39699999999999</v>
      </c>
      <c r="AJ60" s="37">
        <v>319.21699999999998</v>
      </c>
      <c r="AK60" s="37">
        <v>647.58100000000002</v>
      </c>
      <c r="AL60" s="37">
        <v>299.75400000000002</v>
      </c>
      <c r="AM60" s="37">
        <v>59.375999999999998</v>
      </c>
      <c r="AN60" s="37">
        <v>11.13</v>
      </c>
      <c r="AO60" s="37">
        <v>43.106999999999999</v>
      </c>
      <c r="AP60" s="37">
        <v>563.10500000000002</v>
      </c>
      <c r="AQ60" s="37">
        <v>436.99900000000002</v>
      </c>
      <c r="AR60" s="37">
        <v>650.94899999999996</v>
      </c>
      <c r="AS60" s="37">
        <v>854.54</v>
      </c>
      <c r="AU60" s="37">
        <v>9177.8899999999976</v>
      </c>
      <c r="AV60" s="37">
        <v>604.84699999999998</v>
      </c>
      <c r="AW60" s="37">
        <v>757.04100000000005</v>
      </c>
      <c r="AX60" s="37">
        <v>943.49099999999999</v>
      </c>
      <c r="AY60" s="37">
        <v>831.41499999999996</v>
      </c>
      <c r="AZ60" s="37">
        <v>883.53200000000004</v>
      </c>
      <c r="BA60" s="37">
        <v>729.52499999999998</v>
      </c>
      <c r="BB60" s="37">
        <v>715.07600000000002</v>
      </c>
      <c r="BC60" s="37">
        <v>743.96699999999998</v>
      </c>
      <c r="BD60" s="37">
        <v>745.27599999999995</v>
      </c>
      <c r="BE60" s="37">
        <v>727.28200000000004</v>
      </c>
      <c r="BF60" s="37">
        <v>760.91499999999996</v>
      </c>
      <c r="BG60" s="37">
        <v>735.52300000000002</v>
      </c>
      <c r="BI60" s="37">
        <v>8623.2409999999982</v>
      </c>
      <c r="BJ60" s="37">
        <v>793.18299999999999</v>
      </c>
      <c r="BK60" s="37">
        <v>760.24599999999998</v>
      </c>
      <c r="BL60" s="37">
        <v>799.40499999999997</v>
      </c>
      <c r="BM60" s="37">
        <v>767.36400000000003</v>
      </c>
      <c r="BN60" s="37">
        <v>1151.3240000000001</v>
      </c>
      <c r="BO60" s="37">
        <v>780.726</v>
      </c>
      <c r="BP60" s="37">
        <v>785.70899999999995</v>
      </c>
      <c r="BQ60" s="37">
        <v>783.255</v>
      </c>
      <c r="BR60" s="37">
        <v>678.97699999999998</v>
      </c>
      <c r="BS60" s="37">
        <v>495.90100000000001</v>
      </c>
      <c r="BT60" s="37">
        <v>460.00099999999998</v>
      </c>
      <c r="BU60" s="37">
        <v>367.15</v>
      </c>
      <c r="BW60" s="37">
        <v>1233.2860000000001</v>
      </c>
      <c r="BX60" s="37">
        <v>491.85300000000001</v>
      </c>
      <c r="BY60" s="37">
        <v>191.67599999999999</v>
      </c>
      <c r="BZ60" s="37">
        <v>166.12</v>
      </c>
      <c r="CA60" s="37">
        <v>173.22</v>
      </c>
      <c r="CB60" s="37">
        <v>9.7379999999999995</v>
      </c>
      <c r="CC60" s="37">
        <v>7.6429999999999998</v>
      </c>
      <c r="CD60" s="37">
        <v>41.575000000000003</v>
      </c>
      <c r="CE60" s="37">
        <v>2.294</v>
      </c>
      <c r="CF60" s="37">
        <v>52.695</v>
      </c>
      <c r="CG60" s="37">
        <v>65.768000000000001</v>
      </c>
      <c r="CH60" s="37" t="s">
        <v>320</v>
      </c>
      <c r="CI60" s="37">
        <v>30.704000000000001</v>
      </c>
      <c r="CJ60" s="108"/>
      <c r="CK60" s="37">
        <v>2001.2429999999999</v>
      </c>
      <c r="CL60" s="37">
        <v>360.40199999999999</v>
      </c>
      <c r="CM60" s="37">
        <v>226.339</v>
      </c>
      <c r="CN60" s="37">
        <v>181.66300000000001</v>
      </c>
      <c r="CO60" s="37">
        <v>266.45400000000001</v>
      </c>
      <c r="CP60" s="37">
        <v>63.752000000000002</v>
      </c>
      <c r="CQ60" s="37">
        <v>180.887</v>
      </c>
      <c r="CR60" s="37">
        <v>29.931999999999999</v>
      </c>
      <c r="CS60" s="37">
        <v>107.068</v>
      </c>
      <c r="CT60" s="37">
        <v>144.96899999999999</v>
      </c>
      <c r="CU60" s="37">
        <v>117.672</v>
      </c>
      <c r="CV60" s="37">
        <v>181.666</v>
      </c>
      <c r="CW60" s="37">
        <v>140.43899999999999</v>
      </c>
      <c r="CY60" s="37">
        <v>1251.9169999999999</v>
      </c>
      <c r="CZ60" s="37">
        <v>69.117000000000004</v>
      </c>
      <c r="DA60" s="37">
        <v>322.71199999999999</v>
      </c>
      <c r="DB60" s="37">
        <v>106.89700000000001</v>
      </c>
      <c r="DC60" s="37">
        <v>41.63</v>
      </c>
      <c r="DD60" s="37">
        <v>177.86</v>
      </c>
      <c r="DE60" s="37">
        <v>36.715000000000003</v>
      </c>
      <c r="DF60" s="37">
        <v>162.19</v>
      </c>
      <c r="DG60" s="38">
        <v>83.995000000000005</v>
      </c>
      <c r="DH60" s="38">
        <v>48.067</v>
      </c>
      <c r="DI60" s="38">
        <v>82.073999999999998</v>
      </c>
      <c r="DJ60" s="38">
        <v>95.658000000000001</v>
      </c>
      <c r="DK60" s="38">
        <v>25.001999999999999</v>
      </c>
      <c r="DM60" s="37">
        <v>3247.6689999999999</v>
      </c>
      <c r="DN60" s="37">
        <v>83.147000000000006</v>
      </c>
      <c r="DO60" s="37">
        <v>128.69</v>
      </c>
      <c r="DP60" s="37">
        <v>83.299000000000007</v>
      </c>
      <c r="DQ60" s="37">
        <v>306.685</v>
      </c>
      <c r="DR60" s="37">
        <v>67.292000000000002</v>
      </c>
      <c r="DS60" s="37">
        <v>138.078</v>
      </c>
      <c r="DT60" s="37">
        <v>74.47</v>
      </c>
      <c r="DU60" s="38">
        <v>76.853999999999999</v>
      </c>
      <c r="DV60" s="38">
        <v>116.285</v>
      </c>
      <c r="DW60" s="38">
        <v>29.186</v>
      </c>
      <c r="DX60" s="38">
        <v>2143.683</v>
      </c>
      <c r="DY60" s="38">
        <v>0</v>
      </c>
      <c r="EA60" s="37">
        <v>21326.212520000001</v>
      </c>
      <c r="EB60" s="37">
        <v>80.131</v>
      </c>
      <c r="EC60" s="37">
        <v>28.606999999999999</v>
      </c>
      <c r="ED60" s="37">
        <v>41.713000000000001</v>
      </c>
      <c r="EE60" s="37">
        <v>33.090000000000003</v>
      </c>
      <c r="EF60" s="37">
        <v>1493.3779999999999</v>
      </c>
      <c r="EG60" s="37">
        <v>368.36099999999999</v>
      </c>
      <c r="EH60" s="37">
        <v>48.884999999999998</v>
      </c>
      <c r="EI60" s="37">
        <v>148.99082999999999</v>
      </c>
      <c r="EJ60" s="38">
        <v>26</v>
      </c>
      <c r="EK60" s="38">
        <v>2938.8192600000002</v>
      </c>
      <c r="EL60" s="38">
        <v>16066.237429999999</v>
      </c>
      <c r="EM60" s="38">
        <v>52</v>
      </c>
      <c r="EO60" s="37">
        <v>9496.1446400000004</v>
      </c>
      <c r="EP60" s="52">
        <v>161</v>
      </c>
      <c r="EQ60" s="52">
        <v>116</v>
      </c>
      <c r="ER60" s="52">
        <v>161</v>
      </c>
      <c r="ES60" s="52">
        <v>831</v>
      </c>
      <c r="ET60" s="52">
        <v>7756.43012</v>
      </c>
      <c r="EU60" s="52">
        <v>46.8</v>
      </c>
      <c r="EV60" s="52">
        <v>26</v>
      </c>
      <c r="EW60" s="52">
        <v>26</v>
      </c>
      <c r="EX60" s="52">
        <v>26</v>
      </c>
      <c r="EY60" s="52">
        <v>52</v>
      </c>
      <c r="EZ60" s="52">
        <v>15.6</v>
      </c>
      <c r="FA60" s="52">
        <v>278.31452000000002</v>
      </c>
      <c r="FC60" s="37">
        <v>1819.8453199999999</v>
      </c>
      <c r="FD60" s="52">
        <v>80.130800000000008</v>
      </c>
      <c r="FE60" s="52">
        <v>116</v>
      </c>
      <c r="FF60" s="52">
        <v>161</v>
      </c>
      <c r="FG60" s="52">
        <v>161</v>
      </c>
      <c r="FH60" s="52">
        <v>831</v>
      </c>
      <c r="FI60" s="52">
        <v>46.8</v>
      </c>
      <c r="FJ60" s="52">
        <v>26</v>
      </c>
      <c r="FK60" s="52">
        <v>26</v>
      </c>
      <c r="FL60" s="52">
        <v>26</v>
      </c>
      <c r="FM60" s="52">
        <v>52</v>
      </c>
      <c r="FN60" s="52">
        <v>15.6</v>
      </c>
      <c r="FO60" s="52">
        <v>278.31452000000002</v>
      </c>
    </row>
    <row r="61" spans="2:171" hidden="1" outlineLevel="1" x14ac:dyDescent="0.25">
      <c r="B61" s="113">
        <v>101</v>
      </c>
      <c r="C61" s="123" t="s">
        <v>186</v>
      </c>
      <c r="D61" s="100"/>
      <c r="E61" s="37">
        <v>1751.74</v>
      </c>
      <c r="F61" s="37">
        <v>8.0860000000000003</v>
      </c>
      <c r="G61" s="37">
        <v>14.972</v>
      </c>
      <c r="H61" s="37">
        <v>46.585999999999999</v>
      </c>
      <c r="I61" s="37">
        <v>0</v>
      </c>
      <c r="J61" s="37">
        <v>21.972000000000001</v>
      </c>
      <c r="K61" s="37">
        <v>87.100999999999999</v>
      </c>
      <c r="L61" s="37">
        <v>349.57100000000003</v>
      </c>
      <c r="M61" s="37">
        <v>0</v>
      </c>
      <c r="N61" s="37">
        <v>30.556999999999999</v>
      </c>
      <c r="O61" s="37">
        <v>91.962999999999994</v>
      </c>
      <c r="P61" s="37">
        <v>1099.675</v>
      </c>
      <c r="Q61" s="37">
        <v>1.2569999999999999</v>
      </c>
      <c r="S61" s="37">
        <v>382.64100000000008</v>
      </c>
      <c r="T61" s="37">
        <v>0.72299999999999998</v>
      </c>
      <c r="U61" s="37">
        <v>30.696999999999999</v>
      </c>
      <c r="V61" s="37">
        <v>17.062000000000001</v>
      </c>
      <c r="W61" s="37">
        <v>18.050999999999998</v>
      </c>
      <c r="X61" s="37">
        <v>16.381</v>
      </c>
      <c r="Y61" s="37">
        <v>234.19800000000001</v>
      </c>
      <c r="Z61" s="37">
        <v>15.364000000000001</v>
      </c>
      <c r="AA61" s="37">
        <v>8.4920000000000009</v>
      </c>
      <c r="AB61" s="37">
        <v>0</v>
      </c>
      <c r="AC61" s="37">
        <v>28.66</v>
      </c>
      <c r="AD61" s="37">
        <v>1.853</v>
      </c>
      <c r="AE61" s="37">
        <v>11.16</v>
      </c>
      <c r="AG61" s="37">
        <v>93.846000000000004</v>
      </c>
      <c r="AH61" s="37">
        <v>10.509</v>
      </c>
      <c r="AI61" s="37">
        <v>35.838999999999999</v>
      </c>
      <c r="AJ61" s="37">
        <v>18.282</v>
      </c>
      <c r="AK61" s="37">
        <v>0</v>
      </c>
      <c r="AL61" s="37">
        <v>2.6789999999999998</v>
      </c>
      <c r="AM61" s="37">
        <v>0</v>
      </c>
      <c r="AN61" s="37">
        <v>9.26</v>
      </c>
      <c r="AO61" s="37">
        <v>9.1890000000000001</v>
      </c>
      <c r="AP61" s="37">
        <v>8.0879999999999992</v>
      </c>
      <c r="AQ61" s="37">
        <v>0</v>
      </c>
      <c r="AR61" s="37">
        <v>0</v>
      </c>
      <c r="AS61" s="37">
        <v>0</v>
      </c>
      <c r="AU61" s="37">
        <v>776.96400000000006</v>
      </c>
      <c r="AV61" s="37">
        <v>0</v>
      </c>
      <c r="AW61" s="37">
        <v>9.8620000000000001</v>
      </c>
      <c r="AX61" s="37">
        <v>300.73099999999999</v>
      </c>
      <c r="AY61" s="37">
        <v>0</v>
      </c>
      <c r="AZ61" s="37">
        <v>18.378</v>
      </c>
      <c r="BA61" s="37">
        <v>6.04</v>
      </c>
      <c r="BB61" s="37">
        <v>9.1890000000000001</v>
      </c>
      <c r="BC61" s="37">
        <v>232.2</v>
      </c>
      <c r="BD61" s="37">
        <v>181.53800000000001</v>
      </c>
      <c r="BE61" s="37">
        <v>0</v>
      </c>
      <c r="BF61" s="37">
        <v>19.026</v>
      </c>
      <c r="BG61" s="37">
        <v>0</v>
      </c>
      <c r="BI61" s="37">
        <v>334.31200000000001</v>
      </c>
      <c r="BJ61" s="37">
        <v>0</v>
      </c>
      <c r="BK61" s="37">
        <v>113.48399999999999</v>
      </c>
      <c r="BL61" s="37" t="s">
        <v>320</v>
      </c>
      <c r="BM61" s="37" t="s">
        <v>320</v>
      </c>
      <c r="BN61" s="37">
        <v>0</v>
      </c>
      <c r="BO61" s="37">
        <v>0</v>
      </c>
      <c r="BP61" s="37" t="s">
        <v>320</v>
      </c>
      <c r="BQ61" s="37">
        <v>0</v>
      </c>
      <c r="BR61" s="37">
        <v>3.5059999999999998</v>
      </c>
      <c r="BS61" s="37">
        <v>217.322</v>
      </c>
      <c r="BT61" s="37" t="s">
        <v>320</v>
      </c>
      <c r="BU61" s="37">
        <v>0</v>
      </c>
      <c r="BW61" s="37">
        <v>0</v>
      </c>
      <c r="BX61" s="37" t="s">
        <v>320</v>
      </c>
      <c r="BY61" s="37" t="s">
        <v>320</v>
      </c>
      <c r="BZ61" s="37">
        <v>0</v>
      </c>
      <c r="CA61" s="37" t="s">
        <v>320</v>
      </c>
      <c r="CB61" s="37" t="s">
        <v>320</v>
      </c>
      <c r="CC61" s="37" t="s">
        <v>320</v>
      </c>
      <c r="CD61" s="37" t="s">
        <v>320</v>
      </c>
      <c r="CE61" s="37" t="s">
        <v>320</v>
      </c>
      <c r="CF61" s="37" t="s">
        <v>320</v>
      </c>
      <c r="CG61" s="37" t="s">
        <v>320</v>
      </c>
      <c r="CH61" s="37" t="s">
        <v>320</v>
      </c>
      <c r="CI61" s="37" t="s">
        <v>320</v>
      </c>
      <c r="CJ61" s="108"/>
      <c r="CK61" s="37">
        <v>706.38400000000001</v>
      </c>
      <c r="CL61" s="37" t="s">
        <v>320</v>
      </c>
      <c r="CM61" s="37" t="s">
        <v>320</v>
      </c>
      <c r="CN61" s="37">
        <v>0</v>
      </c>
      <c r="CO61" s="37">
        <v>0</v>
      </c>
      <c r="CP61" s="37">
        <v>0</v>
      </c>
      <c r="CQ61" s="37">
        <v>0</v>
      </c>
      <c r="CR61" s="37">
        <v>25.315999999999999</v>
      </c>
      <c r="CS61" s="37">
        <v>71.822999999999993</v>
      </c>
      <c r="CT61" s="37">
        <v>0</v>
      </c>
      <c r="CU61" s="37">
        <v>0</v>
      </c>
      <c r="CV61" s="37">
        <v>531.39800000000002</v>
      </c>
      <c r="CW61" s="37">
        <v>77.846999999999994</v>
      </c>
      <c r="CY61" s="37">
        <v>275.875</v>
      </c>
      <c r="CZ61" s="37">
        <v>0</v>
      </c>
      <c r="DA61" s="37">
        <v>96.195999999999998</v>
      </c>
      <c r="DB61" s="37">
        <v>0</v>
      </c>
      <c r="DC61" s="37">
        <v>0</v>
      </c>
      <c r="DD61" s="37">
        <v>0</v>
      </c>
      <c r="DE61" s="37">
        <v>0</v>
      </c>
      <c r="DF61" s="37">
        <v>0</v>
      </c>
      <c r="DG61" s="38">
        <v>0</v>
      </c>
      <c r="DH61" s="38">
        <v>0</v>
      </c>
      <c r="DI61" s="38">
        <v>167.18299999999999</v>
      </c>
      <c r="DJ61" s="38">
        <v>12.496</v>
      </c>
      <c r="DK61" s="38">
        <v>0</v>
      </c>
      <c r="DM61" s="37">
        <v>181.38400000000001</v>
      </c>
      <c r="DN61" s="37">
        <v>0</v>
      </c>
      <c r="DO61" s="37">
        <v>43.779000000000003</v>
      </c>
      <c r="DP61" s="37">
        <v>15.250999999999999</v>
      </c>
      <c r="DQ61" s="37">
        <v>27.193000000000001</v>
      </c>
      <c r="DR61" s="37">
        <v>0</v>
      </c>
      <c r="DS61" s="37">
        <v>48</v>
      </c>
      <c r="DT61" s="37">
        <v>0</v>
      </c>
      <c r="DU61" s="38">
        <v>12.664999999999999</v>
      </c>
      <c r="DV61" s="38">
        <v>0</v>
      </c>
      <c r="DW61" s="38">
        <v>0</v>
      </c>
      <c r="DX61" s="38">
        <v>0</v>
      </c>
      <c r="DY61" s="38">
        <v>34.496000000000002</v>
      </c>
      <c r="EA61" s="37">
        <v>1206.6380899999999</v>
      </c>
      <c r="EB61" s="37">
        <v>0</v>
      </c>
      <c r="EC61" s="37">
        <v>67.88</v>
      </c>
      <c r="ED61" s="37">
        <v>8.3829999999999991</v>
      </c>
      <c r="EE61" s="37">
        <v>0</v>
      </c>
      <c r="EF61" s="37">
        <v>0</v>
      </c>
      <c r="EG61" s="37">
        <v>441.755</v>
      </c>
      <c r="EH61" s="37">
        <v>0</v>
      </c>
      <c r="EI61" s="37">
        <v>0</v>
      </c>
      <c r="EJ61" s="38">
        <v>191.22083000000001</v>
      </c>
      <c r="EK61" s="38">
        <v>191.22083000000001</v>
      </c>
      <c r="EL61" s="38">
        <v>114.95743</v>
      </c>
      <c r="EM61" s="38">
        <v>191.221</v>
      </c>
      <c r="EO61" s="37">
        <v>1147.325</v>
      </c>
      <c r="EP61" s="52">
        <v>0</v>
      </c>
      <c r="EQ61" s="52">
        <v>191.22083333333333</v>
      </c>
      <c r="ER61" s="52">
        <v>0</v>
      </c>
      <c r="ES61" s="52">
        <v>191.22083333333333</v>
      </c>
      <c r="ET61" s="52">
        <v>0</v>
      </c>
      <c r="EU61" s="52">
        <v>191.22083333333333</v>
      </c>
      <c r="EV61" s="52">
        <v>0</v>
      </c>
      <c r="EW61" s="52">
        <v>191.22083333333333</v>
      </c>
      <c r="EX61" s="52">
        <v>0</v>
      </c>
      <c r="EY61" s="52">
        <v>191.22083333333333</v>
      </c>
      <c r="EZ61" s="52">
        <v>0</v>
      </c>
      <c r="FA61" s="52">
        <v>191.22083333333333</v>
      </c>
      <c r="FC61" s="37">
        <v>1147.325</v>
      </c>
      <c r="FD61" s="52">
        <v>0</v>
      </c>
      <c r="FE61" s="52">
        <v>191.22083333333333</v>
      </c>
      <c r="FF61" s="52">
        <v>0</v>
      </c>
      <c r="FG61" s="52">
        <v>191.22083333333333</v>
      </c>
      <c r="FH61" s="52">
        <v>0</v>
      </c>
      <c r="FI61" s="52">
        <v>191.22083333333333</v>
      </c>
      <c r="FJ61" s="52">
        <v>0</v>
      </c>
      <c r="FK61" s="52">
        <v>191.22083333333333</v>
      </c>
      <c r="FL61" s="52">
        <v>0</v>
      </c>
      <c r="FM61" s="52">
        <v>191.22083333333333</v>
      </c>
      <c r="FN61" s="52">
        <v>0</v>
      </c>
      <c r="FO61" s="52">
        <v>191.22083333333333</v>
      </c>
    </row>
    <row r="62" spans="2:171" hidden="1" outlineLevel="1" x14ac:dyDescent="0.25">
      <c r="B62" s="113">
        <v>120</v>
      </c>
      <c r="C62" s="123" t="s">
        <v>187</v>
      </c>
      <c r="D62" s="100"/>
      <c r="E62" s="37">
        <v>0</v>
      </c>
      <c r="F62" s="37">
        <v>0</v>
      </c>
      <c r="G62" s="37">
        <v>0</v>
      </c>
      <c r="H62" s="37">
        <v>0</v>
      </c>
      <c r="I62" s="37">
        <v>0</v>
      </c>
      <c r="J62" s="37">
        <v>0</v>
      </c>
      <c r="K62" s="37">
        <v>0</v>
      </c>
      <c r="L62" s="37">
        <v>0</v>
      </c>
      <c r="M62" s="37">
        <v>0</v>
      </c>
      <c r="N62" s="37">
        <v>0</v>
      </c>
      <c r="O62" s="37">
        <v>0</v>
      </c>
      <c r="P62" s="37">
        <v>0</v>
      </c>
      <c r="Q62" s="37">
        <v>0</v>
      </c>
      <c r="S62" s="37">
        <v>0</v>
      </c>
      <c r="T62" s="37">
        <v>0</v>
      </c>
      <c r="U62" s="37">
        <v>0</v>
      </c>
      <c r="V62" s="37">
        <v>0</v>
      </c>
      <c r="W62" s="37">
        <v>0</v>
      </c>
      <c r="X62" s="37">
        <v>0</v>
      </c>
      <c r="Y62" s="37">
        <v>0</v>
      </c>
      <c r="Z62" s="37">
        <v>0</v>
      </c>
      <c r="AA62" s="37">
        <v>0</v>
      </c>
      <c r="AB62" s="37">
        <v>0</v>
      </c>
      <c r="AC62" s="37">
        <v>0</v>
      </c>
      <c r="AD62" s="37">
        <v>0</v>
      </c>
      <c r="AE62" s="37">
        <v>0</v>
      </c>
      <c r="AG62" s="37">
        <v>0</v>
      </c>
      <c r="AH62" s="37">
        <v>0</v>
      </c>
      <c r="AI62" s="37">
        <v>0</v>
      </c>
      <c r="AJ62" s="37">
        <v>0</v>
      </c>
      <c r="AK62" s="37">
        <v>0</v>
      </c>
      <c r="AL62" s="37">
        <v>0</v>
      </c>
      <c r="AM62" s="37">
        <v>0</v>
      </c>
      <c r="AN62" s="37">
        <v>0</v>
      </c>
      <c r="AO62" s="37">
        <v>0</v>
      </c>
      <c r="AP62" s="37">
        <v>0</v>
      </c>
      <c r="AQ62" s="37">
        <v>0</v>
      </c>
      <c r="AR62" s="37">
        <v>0</v>
      </c>
      <c r="AS62" s="37">
        <v>0</v>
      </c>
      <c r="AU62" s="37">
        <v>0</v>
      </c>
      <c r="AV62" s="37">
        <v>0</v>
      </c>
      <c r="AW62" s="37">
        <v>0</v>
      </c>
      <c r="AX62" s="37">
        <v>0</v>
      </c>
      <c r="AY62" s="37">
        <v>0</v>
      </c>
      <c r="AZ62" s="37">
        <v>0</v>
      </c>
      <c r="BA62" s="37">
        <v>0</v>
      </c>
      <c r="BB62" s="37">
        <v>0</v>
      </c>
      <c r="BC62" s="37">
        <v>0</v>
      </c>
      <c r="BD62" s="37">
        <v>0</v>
      </c>
      <c r="BE62" s="37">
        <v>0</v>
      </c>
      <c r="BF62" s="37">
        <v>0</v>
      </c>
      <c r="BG62" s="37">
        <v>0</v>
      </c>
      <c r="BI62" s="37">
        <v>0</v>
      </c>
      <c r="BJ62" s="37">
        <v>0</v>
      </c>
      <c r="BK62" s="37">
        <v>0</v>
      </c>
      <c r="BL62" s="37">
        <v>0</v>
      </c>
      <c r="BM62" s="37">
        <v>0</v>
      </c>
      <c r="BN62" s="37">
        <v>0</v>
      </c>
      <c r="BO62" s="37">
        <v>0</v>
      </c>
      <c r="BP62" s="37">
        <v>0</v>
      </c>
      <c r="BQ62" s="37">
        <v>0</v>
      </c>
      <c r="BR62" s="37">
        <v>0</v>
      </c>
      <c r="BS62" s="37">
        <v>0</v>
      </c>
      <c r="BT62" s="37">
        <v>0</v>
      </c>
      <c r="BU62" s="37">
        <v>0</v>
      </c>
      <c r="BW62" s="37">
        <v>0</v>
      </c>
      <c r="BX62" s="37" t="s">
        <v>320</v>
      </c>
      <c r="BY62" s="37" t="s">
        <v>320</v>
      </c>
      <c r="BZ62" s="37" t="s">
        <v>320</v>
      </c>
      <c r="CA62" s="37" t="s">
        <v>320</v>
      </c>
      <c r="CB62" s="37" t="s">
        <v>320</v>
      </c>
      <c r="CC62" s="37" t="s">
        <v>320</v>
      </c>
      <c r="CD62" s="37" t="s">
        <v>320</v>
      </c>
      <c r="CE62" s="37" t="s">
        <v>320</v>
      </c>
      <c r="CF62" s="37" t="s">
        <v>320</v>
      </c>
      <c r="CG62" s="37" t="s">
        <v>320</v>
      </c>
      <c r="CH62" s="37" t="s">
        <v>320</v>
      </c>
      <c r="CI62" s="37" t="s">
        <v>320</v>
      </c>
      <c r="CJ62" s="108"/>
      <c r="CK62" s="37">
        <v>0</v>
      </c>
      <c r="CL62" s="37">
        <v>0</v>
      </c>
      <c r="CM62" s="37">
        <v>0</v>
      </c>
      <c r="CN62" s="37">
        <v>0</v>
      </c>
      <c r="CO62" s="37">
        <v>0</v>
      </c>
      <c r="CP62" s="37">
        <v>0</v>
      </c>
      <c r="CQ62" s="37">
        <v>0</v>
      </c>
      <c r="CR62" s="37">
        <v>0</v>
      </c>
      <c r="CS62" s="37">
        <v>0</v>
      </c>
      <c r="CT62" s="37">
        <v>0</v>
      </c>
      <c r="CU62" s="37">
        <v>0</v>
      </c>
      <c r="CV62" s="37">
        <v>0</v>
      </c>
      <c r="CW62" s="37">
        <v>0</v>
      </c>
      <c r="CY62" s="37">
        <v>0</v>
      </c>
      <c r="CZ62" s="37">
        <v>0</v>
      </c>
      <c r="DA62" s="37">
        <v>0</v>
      </c>
      <c r="DB62" s="37">
        <v>0</v>
      </c>
      <c r="DC62" s="37">
        <v>0</v>
      </c>
      <c r="DD62" s="37">
        <v>0</v>
      </c>
      <c r="DE62" s="37">
        <v>0</v>
      </c>
      <c r="DF62" s="37">
        <v>0</v>
      </c>
      <c r="DG62" s="38">
        <v>0</v>
      </c>
      <c r="DH62" s="38">
        <v>0</v>
      </c>
      <c r="DI62" s="38">
        <v>0</v>
      </c>
      <c r="DJ62" s="38">
        <v>0</v>
      </c>
      <c r="DK62" s="38">
        <v>0</v>
      </c>
      <c r="DM62" s="37">
        <v>0</v>
      </c>
      <c r="DN62" s="37">
        <v>0</v>
      </c>
      <c r="DO62" s="37">
        <v>0</v>
      </c>
      <c r="DP62" s="37">
        <v>0</v>
      </c>
      <c r="DQ62" s="37">
        <v>0</v>
      </c>
      <c r="DR62" s="37">
        <v>0</v>
      </c>
      <c r="DS62" s="37">
        <v>0</v>
      </c>
      <c r="DT62" s="37">
        <v>0</v>
      </c>
      <c r="DU62" s="38">
        <v>0</v>
      </c>
      <c r="DV62" s="38">
        <v>0</v>
      </c>
      <c r="DW62" s="38">
        <v>0</v>
      </c>
      <c r="DX62" s="38">
        <v>0</v>
      </c>
      <c r="DY62" s="38">
        <v>0</v>
      </c>
      <c r="EA62" s="37">
        <v>0</v>
      </c>
      <c r="EB62" s="37">
        <v>0</v>
      </c>
      <c r="EC62" s="37">
        <v>0</v>
      </c>
      <c r="ED62" s="37">
        <v>0</v>
      </c>
      <c r="EE62" s="37">
        <v>0</v>
      </c>
      <c r="EF62" s="37">
        <v>0</v>
      </c>
      <c r="EG62" s="37">
        <v>0</v>
      </c>
      <c r="EH62" s="37">
        <v>0</v>
      </c>
      <c r="EI62" s="37">
        <v>0</v>
      </c>
      <c r="EJ62" s="38">
        <v>0</v>
      </c>
      <c r="EK62" s="38">
        <v>0</v>
      </c>
      <c r="EL62" s="38">
        <v>0</v>
      </c>
      <c r="EM62" s="38">
        <v>0</v>
      </c>
      <c r="EO62" s="37">
        <v>0</v>
      </c>
      <c r="EP62" s="52">
        <v>0</v>
      </c>
      <c r="EQ62" s="52">
        <v>0</v>
      </c>
      <c r="ER62" s="52">
        <v>0</v>
      </c>
      <c r="ES62" s="52">
        <v>0</v>
      </c>
      <c r="ET62" s="52">
        <v>0</v>
      </c>
      <c r="EU62" s="52">
        <v>0</v>
      </c>
      <c r="EV62" s="52">
        <v>0</v>
      </c>
      <c r="EW62" s="52">
        <v>0</v>
      </c>
      <c r="EX62" s="52">
        <v>0</v>
      </c>
      <c r="EY62" s="52">
        <v>0</v>
      </c>
      <c r="EZ62" s="52">
        <v>0</v>
      </c>
      <c r="FA62" s="52">
        <v>0</v>
      </c>
      <c r="FC62" s="37">
        <v>0</v>
      </c>
      <c r="FD62" s="52">
        <v>0</v>
      </c>
      <c r="FE62" s="52">
        <v>0</v>
      </c>
      <c r="FF62" s="52">
        <v>0</v>
      </c>
      <c r="FG62" s="52">
        <v>0</v>
      </c>
      <c r="FH62" s="52">
        <v>0</v>
      </c>
      <c r="FI62" s="52">
        <v>0</v>
      </c>
      <c r="FJ62" s="52">
        <v>0</v>
      </c>
      <c r="FK62" s="52">
        <v>0</v>
      </c>
      <c r="FL62" s="52">
        <v>0</v>
      </c>
      <c r="FM62" s="52">
        <v>0</v>
      </c>
      <c r="FN62" s="52">
        <v>0</v>
      </c>
      <c r="FO62" s="52">
        <v>0</v>
      </c>
    </row>
    <row r="63" spans="2:171" hidden="1" outlineLevel="1" x14ac:dyDescent="0.25">
      <c r="B63" s="113">
        <v>121</v>
      </c>
      <c r="C63" s="123" t="s">
        <v>188</v>
      </c>
      <c r="D63" s="100"/>
      <c r="E63" s="37">
        <v>319.52</v>
      </c>
      <c r="F63" s="37">
        <v>24.821000000000002</v>
      </c>
      <c r="G63" s="37">
        <v>2.65</v>
      </c>
      <c r="H63" s="37">
        <v>16.155999999999999</v>
      </c>
      <c r="I63" s="37">
        <v>8.5579999999999998</v>
      </c>
      <c r="J63" s="37">
        <v>13.332000000000001</v>
      </c>
      <c r="K63" s="37">
        <v>66.644999999999996</v>
      </c>
      <c r="L63" s="37">
        <v>51.656999999999996</v>
      </c>
      <c r="M63" s="37">
        <v>40.200000000000003</v>
      </c>
      <c r="N63" s="37">
        <v>24.186</v>
      </c>
      <c r="O63" s="37">
        <v>51.194000000000003</v>
      </c>
      <c r="P63" s="37">
        <v>8.85</v>
      </c>
      <c r="Q63" s="37">
        <v>11.271000000000001</v>
      </c>
      <c r="S63" s="37">
        <v>200.18000000000004</v>
      </c>
      <c r="T63" s="37">
        <v>42.057000000000002</v>
      </c>
      <c r="U63" s="37">
        <v>12.805999999999999</v>
      </c>
      <c r="V63" s="37">
        <v>6.4349999999999996</v>
      </c>
      <c r="W63" s="37">
        <v>34.863</v>
      </c>
      <c r="X63" s="37">
        <v>15.948</v>
      </c>
      <c r="Y63" s="37">
        <v>48.566000000000003</v>
      </c>
      <c r="Z63" s="37">
        <v>8.94</v>
      </c>
      <c r="AA63" s="37">
        <v>2.145</v>
      </c>
      <c r="AB63" s="37">
        <v>0</v>
      </c>
      <c r="AC63" s="37">
        <v>23.114999999999998</v>
      </c>
      <c r="AD63" s="37">
        <v>2.5049999999999999</v>
      </c>
      <c r="AE63" s="37">
        <v>2.8</v>
      </c>
      <c r="AG63" s="37">
        <v>178.756</v>
      </c>
      <c r="AH63" s="37">
        <v>3.5550000000000002</v>
      </c>
      <c r="AI63" s="37">
        <v>0</v>
      </c>
      <c r="AJ63" s="37">
        <v>2.6589999999999998</v>
      </c>
      <c r="AK63" s="37">
        <v>11.52</v>
      </c>
      <c r="AL63" s="37">
        <v>122.756</v>
      </c>
      <c r="AM63" s="37">
        <v>3.927</v>
      </c>
      <c r="AN63" s="37">
        <v>8.8309999999999995</v>
      </c>
      <c r="AO63" s="37">
        <v>0</v>
      </c>
      <c r="AP63" s="37">
        <v>14.359</v>
      </c>
      <c r="AQ63" s="37">
        <v>0</v>
      </c>
      <c r="AR63" s="37">
        <v>11.148999999999999</v>
      </c>
      <c r="AS63" s="37">
        <v>0</v>
      </c>
      <c r="AU63" s="37">
        <v>245.762</v>
      </c>
      <c r="AV63" s="37">
        <v>0</v>
      </c>
      <c r="AW63" s="37">
        <v>2.4409999999999998</v>
      </c>
      <c r="AX63" s="37">
        <v>0</v>
      </c>
      <c r="AY63" s="37">
        <v>0</v>
      </c>
      <c r="AZ63" s="37">
        <v>11.401999999999999</v>
      </c>
      <c r="BA63" s="37">
        <v>0</v>
      </c>
      <c r="BB63" s="37">
        <v>2.8839999999999999</v>
      </c>
      <c r="BC63" s="37">
        <v>14.925000000000001</v>
      </c>
      <c r="BD63" s="37">
        <v>3.702</v>
      </c>
      <c r="BE63" s="37">
        <v>11.627000000000001</v>
      </c>
      <c r="BF63" s="37">
        <v>61.539000000000001</v>
      </c>
      <c r="BG63" s="37">
        <v>137.24199999999999</v>
      </c>
      <c r="BI63" s="37">
        <v>616.49200000000008</v>
      </c>
      <c r="BJ63" s="37">
        <v>176.99600000000001</v>
      </c>
      <c r="BK63" s="37">
        <v>51.415999999999997</v>
      </c>
      <c r="BL63" s="37">
        <v>66.715999999999994</v>
      </c>
      <c r="BM63" s="37">
        <v>17.802</v>
      </c>
      <c r="BN63" s="37">
        <v>27.785</v>
      </c>
      <c r="BO63" s="37">
        <v>57.786000000000001</v>
      </c>
      <c r="BP63" s="37">
        <v>50.783000000000001</v>
      </c>
      <c r="BQ63" s="37">
        <v>29.245999999999999</v>
      </c>
      <c r="BR63" s="37">
        <v>54.210999999999999</v>
      </c>
      <c r="BS63" s="37">
        <v>7.4690000000000003</v>
      </c>
      <c r="BT63" s="37">
        <v>65.736000000000004</v>
      </c>
      <c r="BU63" s="37">
        <v>10.545999999999999</v>
      </c>
      <c r="BW63" s="37">
        <v>244.57499999999999</v>
      </c>
      <c r="BX63" s="37">
        <v>110.202</v>
      </c>
      <c r="BY63" s="37">
        <v>41.445999999999998</v>
      </c>
      <c r="BZ63" s="37">
        <v>1.26</v>
      </c>
      <c r="CA63" s="37" t="s">
        <v>320</v>
      </c>
      <c r="CB63" s="37" t="s">
        <v>320</v>
      </c>
      <c r="CC63" s="37" t="s">
        <v>320</v>
      </c>
      <c r="CD63" s="37">
        <v>2.5710000000000002</v>
      </c>
      <c r="CE63" s="37">
        <v>11.94</v>
      </c>
      <c r="CF63" s="37" t="s">
        <v>320</v>
      </c>
      <c r="CG63" s="37">
        <v>10.91</v>
      </c>
      <c r="CH63" s="37">
        <v>11.5</v>
      </c>
      <c r="CI63" s="37">
        <v>54.746000000000002</v>
      </c>
      <c r="CJ63" s="108"/>
      <c r="CK63" s="37">
        <v>620.34599999999989</v>
      </c>
      <c r="CL63" s="37">
        <v>17.562000000000001</v>
      </c>
      <c r="CM63" s="37">
        <v>164.02099999999999</v>
      </c>
      <c r="CN63" s="37">
        <v>0.19900000000000001</v>
      </c>
      <c r="CO63" s="37">
        <v>15.298</v>
      </c>
      <c r="CP63" s="37">
        <v>15.298</v>
      </c>
      <c r="CQ63" s="37">
        <v>96.257000000000005</v>
      </c>
      <c r="CR63" s="37">
        <v>26.539000000000001</v>
      </c>
      <c r="CS63" s="37">
        <v>36.715000000000003</v>
      </c>
      <c r="CT63" s="37">
        <v>135.63999999999999</v>
      </c>
      <c r="CU63" s="37">
        <v>54.534999999999997</v>
      </c>
      <c r="CV63" s="37">
        <v>7.6269999999999998</v>
      </c>
      <c r="CW63" s="37">
        <v>50.655000000000001</v>
      </c>
      <c r="CY63" s="37">
        <v>276.97500000000002</v>
      </c>
      <c r="CZ63" s="37">
        <v>46.470999999999997</v>
      </c>
      <c r="DA63" s="37">
        <v>64.694999999999993</v>
      </c>
      <c r="DB63" s="37">
        <v>50</v>
      </c>
      <c r="DC63" s="37">
        <v>0</v>
      </c>
      <c r="DD63" s="37">
        <v>34.92</v>
      </c>
      <c r="DE63" s="37">
        <v>0.34</v>
      </c>
      <c r="DF63" s="37">
        <v>2.6</v>
      </c>
      <c r="DG63" s="38">
        <v>0</v>
      </c>
      <c r="DH63" s="38">
        <v>1.0489999999999999</v>
      </c>
      <c r="DI63" s="38">
        <v>7.0659999999999998</v>
      </c>
      <c r="DJ63" s="38">
        <v>45.862000000000002</v>
      </c>
      <c r="DK63" s="38">
        <v>23.972000000000001</v>
      </c>
      <c r="DM63" s="37">
        <v>510.84999999999991</v>
      </c>
      <c r="DN63" s="37">
        <v>57.697000000000003</v>
      </c>
      <c r="DO63" s="37">
        <v>151.30099999999999</v>
      </c>
      <c r="DP63" s="37">
        <v>47.4</v>
      </c>
      <c r="DQ63" s="37">
        <v>36.75</v>
      </c>
      <c r="DR63" s="37">
        <v>25.151</v>
      </c>
      <c r="DS63" s="37">
        <v>7.0410000000000004</v>
      </c>
      <c r="DT63" s="37">
        <v>20.292999999999999</v>
      </c>
      <c r="DU63" s="38">
        <v>18.788</v>
      </c>
      <c r="DV63" s="38">
        <v>23.109000000000002</v>
      </c>
      <c r="DW63" s="38">
        <v>20.323</v>
      </c>
      <c r="DX63" s="38">
        <v>25.353999999999999</v>
      </c>
      <c r="DY63" s="38">
        <v>77.643000000000001</v>
      </c>
      <c r="EA63" s="37">
        <v>1246.6544600000002</v>
      </c>
      <c r="EB63" s="37">
        <v>146.655</v>
      </c>
      <c r="EC63" s="37">
        <v>18.611000000000001</v>
      </c>
      <c r="ED63" s="37">
        <v>69.046000000000006</v>
      </c>
      <c r="EE63" s="37">
        <v>26.303999999999998</v>
      </c>
      <c r="EF63" s="37">
        <v>65.92</v>
      </c>
      <c r="EG63" s="37">
        <v>96.981999999999999</v>
      </c>
      <c r="EH63" s="37">
        <v>59.057000000000002</v>
      </c>
      <c r="EI63" s="37">
        <v>125.85595000000001</v>
      </c>
      <c r="EJ63" s="38">
        <v>120.98017</v>
      </c>
      <c r="EK63" s="38">
        <v>120.98017</v>
      </c>
      <c r="EL63" s="38">
        <v>120.98017</v>
      </c>
      <c r="EM63" s="38">
        <v>275.28300000000002</v>
      </c>
      <c r="EO63" s="37">
        <v>1500</v>
      </c>
      <c r="EP63" s="52">
        <v>125</v>
      </c>
      <c r="EQ63" s="52">
        <v>125</v>
      </c>
      <c r="ER63" s="52">
        <v>125</v>
      </c>
      <c r="ES63" s="52">
        <v>125</v>
      </c>
      <c r="ET63" s="52">
        <v>125</v>
      </c>
      <c r="EU63" s="52">
        <v>125</v>
      </c>
      <c r="EV63" s="52">
        <v>125</v>
      </c>
      <c r="EW63" s="52">
        <v>125</v>
      </c>
      <c r="EX63" s="52">
        <v>125</v>
      </c>
      <c r="EY63" s="52">
        <v>125</v>
      </c>
      <c r="EZ63" s="52">
        <v>125</v>
      </c>
      <c r="FA63" s="52">
        <v>125</v>
      </c>
      <c r="FC63" s="37">
        <v>1500</v>
      </c>
      <c r="FD63" s="52">
        <v>125</v>
      </c>
      <c r="FE63" s="52">
        <v>125</v>
      </c>
      <c r="FF63" s="52">
        <v>125</v>
      </c>
      <c r="FG63" s="52">
        <v>125</v>
      </c>
      <c r="FH63" s="52">
        <v>125</v>
      </c>
      <c r="FI63" s="52">
        <v>125</v>
      </c>
      <c r="FJ63" s="52">
        <v>125</v>
      </c>
      <c r="FK63" s="52">
        <v>125</v>
      </c>
      <c r="FL63" s="52">
        <v>125</v>
      </c>
      <c r="FM63" s="52">
        <v>125</v>
      </c>
      <c r="FN63" s="52">
        <v>125</v>
      </c>
      <c r="FO63" s="52">
        <v>125</v>
      </c>
    </row>
    <row r="64" spans="2:171" hidden="1" outlineLevel="1" x14ac:dyDescent="0.25">
      <c r="B64" s="113">
        <v>194</v>
      </c>
      <c r="C64" s="123" t="s">
        <v>300</v>
      </c>
      <c r="D64" s="100"/>
      <c r="E64" s="38">
        <v>0</v>
      </c>
      <c r="F64" s="37">
        <v>0</v>
      </c>
      <c r="G64" s="37">
        <v>0</v>
      </c>
      <c r="H64" s="37">
        <v>0</v>
      </c>
      <c r="I64" s="37">
        <v>0</v>
      </c>
      <c r="J64" s="37">
        <v>0</v>
      </c>
      <c r="K64" s="37">
        <v>0</v>
      </c>
      <c r="L64" s="37">
        <v>0</v>
      </c>
      <c r="M64" s="37">
        <v>0</v>
      </c>
      <c r="N64" s="37">
        <v>0</v>
      </c>
      <c r="O64" s="37">
        <v>0</v>
      </c>
      <c r="P64" s="37">
        <v>0</v>
      </c>
      <c r="Q64" s="37">
        <v>0</v>
      </c>
      <c r="S64" s="38">
        <v>0</v>
      </c>
      <c r="T64" s="37">
        <v>0</v>
      </c>
      <c r="U64" s="37">
        <v>0</v>
      </c>
      <c r="V64" s="37">
        <v>0</v>
      </c>
      <c r="W64" s="37">
        <v>0</v>
      </c>
      <c r="X64" s="37">
        <v>0</v>
      </c>
      <c r="Y64" s="37">
        <v>0</v>
      </c>
      <c r="Z64" s="37">
        <v>0</v>
      </c>
      <c r="AA64" s="37">
        <v>0</v>
      </c>
      <c r="AB64" s="37">
        <v>0</v>
      </c>
      <c r="AC64" s="37">
        <v>0</v>
      </c>
      <c r="AD64" s="37">
        <v>0</v>
      </c>
      <c r="AE64" s="37">
        <v>0</v>
      </c>
      <c r="AG64" s="38">
        <v>0</v>
      </c>
      <c r="AH64" s="37">
        <v>0</v>
      </c>
      <c r="AI64" s="37">
        <v>0</v>
      </c>
      <c r="AJ64" s="37">
        <v>0</v>
      </c>
      <c r="AK64" s="37">
        <v>0</v>
      </c>
      <c r="AL64" s="37">
        <v>0</v>
      </c>
      <c r="AM64" s="37">
        <v>0</v>
      </c>
      <c r="AN64" s="37">
        <v>0</v>
      </c>
      <c r="AO64" s="37">
        <v>0</v>
      </c>
      <c r="AP64" s="37">
        <v>0</v>
      </c>
      <c r="AQ64" s="37">
        <v>0</v>
      </c>
      <c r="AR64" s="37">
        <v>0</v>
      </c>
      <c r="AS64" s="37">
        <v>0</v>
      </c>
      <c r="AU64" s="38">
        <v>0</v>
      </c>
      <c r="AV64" s="37">
        <v>0</v>
      </c>
      <c r="AW64" s="37">
        <v>0</v>
      </c>
      <c r="AX64" s="37">
        <v>0</v>
      </c>
      <c r="AY64" s="37">
        <v>0</v>
      </c>
      <c r="AZ64" s="37">
        <v>0</v>
      </c>
      <c r="BA64" s="37">
        <v>0</v>
      </c>
      <c r="BB64" s="37">
        <v>0</v>
      </c>
      <c r="BC64" s="37">
        <v>0</v>
      </c>
      <c r="BD64" s="37">
        <v>0</v>
      </c>
      <c r="BE64" s="37">
        <v>0</v>
      </c>
      <c r="BF64" s="37">
        <v>0</v>
      </c>
      <c r="BG64" s="37">
        <v>0</v>
      </c>
      <c r="BI64" s="38">
        <v>622.02299999999991</v>
      </c>
      <c r="BJ64" s="37">
        <v>56.485999999999997</v>
      </c>
      <c r="BK64" s="37">
        <v>51.280999999999999</v>
      </c>
      <c r="BL64" s="37">
        <v>58.661000000000001</v>
      </c>
      <c r="BM64" s="37">
        <v>63.633000000000003</v>
      </c>
      <c r="BN64" s="37">
        <v>59.244999999999997</v>
      </c>
      <c r="BO64" s="37">
        <v>51.301000000000002</v>
      </c>
      <c r="BP64" s="37">
        <v>51.765999999999998</v>
      </c>
      <c r="BQ64" s="37">
        <v>49.77</v>
      </c>
      <c r="BR64" s="37">
        <v>50.97</v>
      </c>
      <c r="BS64" s="37">
        <v>41.912999999999997</v>
      </c>
      <c r="BT64" s="37">
        <v>42.615000000000002</v>
      </c>
      <c r="BU64" s="37">
        <v>44.381999999999998</v>
      </c>
      <c r="BW64" s="38">
        <v>177.05700000000002</v>
      </c>
      <c r="BX64" s="37">
        <v>45.146999999999998</v>
      </c>
      <c r="BY64" s="37">
        <v>46.853999999999999</v>
      </c>
      <c r="BZ64" s="37">
        <v>43.08</v>
      </c>
      <c r="CA64" s="37">
        <v>4.5030000000000001</v>
      </c>
      <c r="CB64" s="37">
        <v>1.5960000000000001</v>
      </c>
      <c r="CC64" s="37">
        <v>4.0670000000000002</v>
      </c>
      <c r="CD64" s="37">
        <v>2.0510000000000002</v>
      </c>
      <c r="CE64" s="37">
        <v>4.3179999999999996</v>
      </c>
      <c r="CF64" s="37">
        <v>7.5739999999999998</v>
      </c>
      <c r="CG64" s="37">
        <v>6.6829999999999998</v>
      </c>
      <c r="CH64" s="37">
        <v>7.1349999999999998</v>
      </c>
      <c r="CI64" s="37">
        <v>4.0490000000000004</v>
      </c>
      <c r="CJ64" s="108"/>
      <c r="CK64" s="38">
        <v>67.265000000000001</v>
      </c>
      <c r="CL64" s="37">
        <v>2.39</v>
      </c>
      <c r="CM64" s="37">
        <v>5.0049999999999999</v>
      </c>
      <c r="CN64" s="37">
        <v>4.3090000000000002</v>
      </c>
      <c r="CO64" s="37">
        <v>1.3680000000000001</v>
      </c>
      <c r="CP64" s="37">
        <v>5.7910000000000004</v>
      </c>
      <c r="CQ64" s="37">
        <v>6.6150000000000002</v>
      </c>
      <c r="CR64" s="37">
        <v>5.85</v>
      </c>
      <c r="CS64" s="37">
        <v>6.1070000000000002</v>
      </c>
      <c r="CT64" s="37">
        <v>5.1559999999999997</v>
      </c>
      <c r="CU64" s="37">
        <v>10.398</v>
      </c>
      <c r="CV64" s="37">
        <v>8.7989999999999995</v>
      </c>
      <c r="CW64" s="37">
        <v>5.4770000000000003</v>
      </c>
      <c r="CY64" s="38">
        <v>124.874</v>
      </c>
      <c r="CZ64" s="37">
        <v>8.3010000000000002</v>
      </c>
      <c r="DA64" s="37">
        <v>8.6140000000000008</v>
      </c>
      <c r="DB64" s="37">
        <v>10.265000000000001</v>
      </c>
      <c r="DC64" s="37">
        <v>14.943</v>
      </c>
      <c r="DD64" s="37">
        <v>14.496</v>
      </c>
      <c r="DE64" s="37">
        <v>9.1080000000000005</v>
      </c>
      <c r="DF64" s="37">
        <v>11.449</v>
      </c>
      <c r="DG64" s="38">
        <v>11.869</v>
      </c>
      <c r="DH64" s="38">
        <v>7.077</v>
      </c>
      <c r="DI64" s="38">
        <v>9.3810000000000002</v>
      </c>
      <c r="DJ64" s="38">
        <v>10.163</v>
      </c>
      <c r="DK64" s="38">
        <v>9.2080000000000002</v>
      </c>
      <c r="DM64" s="38">
        <v>161.41000000000003</v>
      </c>
      <c r="DN64" s="37">
        <v>13.362</v>
      </c>
      <c r="DO64" s="37">
        <v>15.488</v>
      </c>
      <c r="DP64" s="37">
        <v>9.9600000000000009</v>
      </c>
      <c r="DQ64" s="37">
        <v>14.698</v>
      </c>
      <c r="DR64" s="37">
        <v>12.305</v>
      </c>
      <c r="DS64" s="37">
        <v>11.583</v>
      </c>
      <c r="DT64" s="37">
        <v>11.247999999999999</v>
      </c>
      <c r="DU64" s="38">
        <v>11.238</v>
      </c>
      <c r="DV64" s="38">
        <v>14.622999999999999</v>
      </c>
      <c r="DW64" s="38">
        <v>16.306000000000001</v>
      </c>
      <c r="DX64" s="38">
        <v>14.888999999999999</v>
      </c>
      <c r="DY64" s="38">
        <v>15.71</v>
      </c>
      <c r="EA64" s="38">
        <v>181.43557999999999</v>
      </c>
      <c r="EB64" s="37">
        <v>17.140999999999998</v>
      </c>
      <c r="EC64" s="37">
        <v>17.013000000000002</v>
      </c>
      <c r="ED64" s="37">
        <v>15.583</v>
      </c>
      <c r="EE64" s="37">
        <v>13.596</v>
      </c>
      <c r="EF64" s="37">
        <v>13.302</v>
      </c>
      <c r="EG64" s="37">
        <v>14.532</v>
      </c>
      <c r="EH64" s="37">
        <v>5.6950000000000003</v>
      </c>
      <c r="EI64" s="37">
        <v>12.57358</v>
      </c>
      <c r="EJ64" s="38">
        <v>18</v>
      </c>
      <c r="EK64" s="38">
        <v>18</v>
      </c>
      <c r="EL64" s="38">
        <v>18</v>
      </c>
      <c r="EM64" s="38">
        <v>18</v>
      </c>
      <c r="EO64" s="38">
        <v>218.43</v>
      </c>
      <c r="EP64" s="52">
        <v>18</v>
      </c>
      <c r="EQ64" s="52">
        <v>18</v>
      </c>
      <c r="ER64" s="52">
        <v>18</v>
      </c>
      <c r="ES64" s="52">
        <v>18</v>
      </c>
      <c r="ET64" s="52">
        <v>18</v>
      </c>
      <c r="EU64" s="52">
        <v>18</v>
      </c>
      <c r="EV64" s="52">
        <v>18</v>
      </c>
      <c r="EW64" s="52">
        <v>18</v>
      </c>
      <c r="EX64" s="52">
        <v>18</v>
      </c>
      <c r="EY64" s="52">
        <v>18.809999999999999</v>
      </c>
      <c r="EZ64" s="52">
        <v>18.809999999999999</v>
      </c>
      <c r="FA64" s="52">
        <v>18.809999999999999</v>
      </c>
      <c r="FC64" s="38">
        <v>218.70000000000002</v>
      </c>
      <c r="FD64" s="52">
        <v>18</v>
      </c>
      <c r="FE64" s="52">
        <v>18</v>
      </c>
      <c r="FF64" s="52">
        <v>18</v>
      </c>
      <c r="FG64" s="52">
        <v>18</v>
      </c>
      <c r="FH64" s="52">
        <v>18</v>
      </c>
      <c r="FI64" s="52">
        <v>18</v>
      </c>
      <c r="FJ64" s="52">
        <v>18</v>
      </c>
      <c r="FK64" s="52">
        <v>18</v>
      </c>
      <c r="FL64" s="52">
        <v>18</v>
      </c>
      <c r="FM64" s="52">
        <v>18.899999999999999</v>
      </c>
      <c r="FN64" s="52">
        <v>18.899999999999999</v>
      </c>
      <c r="FO64" s="52">
        <v>18.899999999999999</v>
      </c>
    </row>
    <row r="65" spans="2:171" hidden="1" outlineLevel="1" x14ac:dyDescent="0.25">
      <c r="B65" s="113">
        <v>195</v>
      </c>
      <c r="C65" s="123" t="s">
        <v>301</v>
      </c>
      <c r="D65" s="100"/>
      <c r="E65" s="38">
        <v>0</v>
      </c>
      <c r="F65" s="37">
        <v>0</v>
      </c>
      <c r="G65" s="37">
        <v>0</v>
      </c>
      <c r="H65" s="37">
        <v>0</v>
      </c>
      <c r="I65" s="37">
        <v>0</v>
      </c>
      <c r="J65" s="37">
        <v>0</v>
      </c>
      <c r="K65" s="37">
        <v>0</v>
      </c>
      <c r="L65" s="37">
        <v>0</v>
      </c>
      <c r="M65" s="37">
        <v>0</v>
      </c>
      <c r="N65" s="37">
        <v>0</v>
      </c>
      <c r="O65" s="37">
        <v>0</v>
      </c>
      <c r="P65" s="37">
        <v>0</v>
      </c>
      <c r="Q65" s="37">
        <v>0</v>
      </c>
      <c r="S65" s="38">
        <v>0</v>
      </c>
      <c r="T65" s="37">
        <v>0</v>
      </c>
      <c r="U65" s="37">
        <v>0</v>
      </c>
      <c r="V65" s="37">
        <v>0</v>
      </c>
      <c r="W65" s="37">
        <v>0</v>
      </c>
      <c r="X65" s="37">
        <v>0</v>
      </c>
      <c r="Y65" s="37">
        <v>0</v>
      </c>
      <c r="Z65" s="37">
        <v>0</v>
      </c>
      <c r="AA65" s="37">
        <v>0</v>
      </c>
      <c r="AB65" s="37">
        <v>0</v>
      </c>
      <c r="AC65" s="37">
        <v>0</v>
      </c>
      <c r="AD65" s="37">
        <v>0</v>
      </c>
      <c r="AE65" s="37">
        <v>0</v>
      </c>
      <c r="AG65" s="38">
        <v>0</v>
      </c>
      <c r="AH65" s="37">
        <v>0</v>
      </c>
      <c r="AI65" s="37">
        <v>0</v>
      </c>
      <c r="AJ65" s="37">
        <v>0</v>
      </c>
      <c r="AK65" s="37">
        <v>0</v>
      </c>
      <c r="AL65" s="37">
        <v>0</v>
      </c>
      <c r="AM65" s="37">
        <v>0</v>
      </c>
      <c r="AN65" s="37">
        <v>0</v>
      </c>
      <c r="AO65" s="37">
        <v>0</v>
      </c>
      <c r="AP65" s="37">
        <v>0</v>
      </c>
      <c r="AQ65" s="37">
        <v>0</v>
      </c>
      <c r="AR65" s="37">
        <v>0</v>
      </c>
      <c r="AS65" s="37">
        <v>0</v>
      </c>
      <c r="AU65" s="38">
        <v>0</v>
      </c>
      <c r="AV65" s="37">
        <v>0</v>
      </c>
      <c r="AW65" s="37">
        <v>0</v>
      </c>
      <c r="AX65" s="37">
        <v>0</v>
      </c>
      <c r="AY65" s="37">
        <v>0</v>
      </c>
      <c r="AZ65" s="37">
        <v>0</v>
      </c>
      <c r="BA65" s="37">
        <v>0</v>
      </c>
      <c r="BB65" s="37">
        <v>0</v>
      </c>
      <c r="BC65" s="37">
        <v>0</v>
      </c>
      <c r="BD65" s="37">
        <v>0</v>
      </c>
      <c r="BE65" s="37">
        <v>0</v>
      </c>
      <c r="BF65" s="37">
        <v>0</v>
      </c>
      <c r="BG65" s="37">
        <v>0</v>
      </c>
      <c r="BI65" s="38">
        <v>0</v>
      </c>
      <c r="BJ65" s="37">
        <v>0</v>
      </c>
      <c r="BK65" s="37">
        <v>0</v>
      </c>
      <c r="BL65" s="37">
        <v>0</v>
      </c>
      <c r="BM65" s="37">
        <v>0</v>
      </c>
      <c r="BN65" s="37">
        <v>0</v>
      </c>
      <c r="BO65" s="37">
        <v>0</v>
      </c>
      <c r="BP65" s="37">
        <v>0</v>
      </c>
      <c r="BQ65" s="37">
        <v>0</v>
      </c>
      <c r="BR65" s="37">
        <v>0</v>
      </c>
      <c r="BS65" s="37">
        <v>0</v>
      </c>
      <c r="BT65" s="37">
        <v>0</v>
      </c>
      <c r="BU65" s="37">
        <v>0</v>
      </c>
      <c r="BW65" s="38">
        <v>0</v>
      </c>
      <c r="BX65" s="37">
        <v>0</v>
      </c>
      <c r="BY65" s="37">
        <v>0</v>
      </c>
      <c r="BZ65" s="37">
        <v>0</v>
      </c>
      <c r="CA65" s="37">
        <v>0</v>
      </c>
      <c r="CB65" s="37">
        <v>0</v>
      </c>
      <c r="CC65" s="37">
        <v>0</v>
      </c>
      <c r="CD65" s="37">
        <v>0</v>
      </c>
      <c r="CE65" s="37">
        <v>0</v>
      </c>
      <c r="CF65" s="37">
        <v>0</v>
      </c>
      <c r="CG65" s="37">
        <v>0</v>
      </c>
      <c r="CH65" s="37">
        <v>0</v>
      </c>
      <c r="CI65" s="37">
        <v>0</v>
      </c>
      <c r="CJ65" s="108"/>
      <c r="CK65" s="38">
        <v>87.261999999999986</v>
      </c>
      <c r="CL65" s="37">
        <v>7.3090000000000002</v>
      </c>
      <c r="CM65" s="37">
        <v>7.1120000000000001</v>
      </c>
      <c r="CN65" s="37">
        <v>7.1109999999999998</v>
      </c>
      <c r="CO65" s="37">
        <v>7.1449999999999996</v>
      </c>
      <c r="CP65" s="37">
        <v>7.077</v>
      </c>
      <c r="CQ65" s="37">
        <v>7.0279999999999996</v>
      </c>
      <c r="CR65" s="37">
        <v>6.8449999999999998</v>
      </c>
      <c r="CS65" s="37">
        <v>6.7809999999999997</v>
      </c>
      <c r="CT65" s="37">
        <v>7.9029999999999996</v>
      </c>
      <c r="CU65" s="37">
        <v>7.694</v>
      </c>
      <c r="CV65" s="37">
        <v>7.5380000000000003</v>
      </c>
      <c r="CW65" s="37">
        <v>7.7190000000000003</v>
      </c>
      <c r="CY65" s="38">
        <v>98.937000000000012</v>
      </c>
      <c r="CZ65" s="37">
        <v>7.7190000000000003</v>
      </c>
      <c r="DA65" s="37">
        <v>7.7190000000000003</v>
      </c>
      <c r="DB65" s="37">
        <v>8.1969999999999992</v>
      </c>
      <c r="DC65" s="37">
        <v>8.3979999999999997</v>
      </c>
      <c r="DD65" s="37">
        <v>8.3330000000000002</v>
      </c>
      <c r="DE65" s="37">
        <v>7.9530000000000003</v>
      </c>
      <c r="DF65" s="37">
        <v>7.9530000000000003</v>
      </c>
      <c r="DG65" s="38">
        <v>8.1110000000000007</v>
      </c>
      <c r="DH65" s="38">
        <v>8.84</v>
      </c>
      <c r="DI65" s="38">
        <v>8.9610000000000003</v>
      </c>
      <c r="DJ65" s="38">
        <v>8.2420000000000009</v>
      </c>
      <c r="DK65" s="38">
        <v>8.5109999999999992</v>
      </c>
      <c r="DM65" s="38">
        <v>91.034999999999997</v>
      </c>
      <c r="DN65" s="37">
        <v>7.8159999999999998</v>
      </c>
      <c r="DO65" s="37">
        <v>7.9669999999999996</v>
      </c>
      <c r="DP65" s="37">
        <v>7.6680000000000001</v>
      </c>
      <c r="DQ65" s="37">
        <v>8.0670000000000002</v>
      </c>
      <c r="DR65" s="37">
        <v>6.4489999999999998</v>
      </c>
      <c r="DS65" s="37">
        <v>7.2480000000000002</v>
      </c>
      <c r="DT65" s="37">
        <v>7.3959999999999999</v>
      </c>
      <c r="DU65" s="38">
        <v>7.6159999999999997</v>
      </c>
      <c r="DV65" s="38">
        <v>7.6950000000000003</v>
      </c>
      <c r="DW65" s="38">
        <v>7.5709999999999997</v>
      </c>
      <c r="DX65" s="38">
        <v>7.7709999999999999</v>
      </c>
      <c r="DY65" s="38">
        <v>7.7709999999999999</v>
      </c>
      <c r="EA65" s="38">
        <v>106.33971999999997</v>
      </c>
      <c r="EB65" s="37">
        <v>7.7709999999999999</v>
      </c>
      <c r="EC65" s="37">
        <v>7.843</v>
      </c>
      <c r="ED65" s="37">
        <v>8.2669999999999995</v>
      </c>
      <c r="EE65" s="37">
        <v>8.2669999999999995</v>
      </c>
      <c r="EF65" s="37">
        <v>8.6660000000000004</v>
      </c>
      <c r="EG65" s="37">
        <v>0</v>
      </c>
      <c r="EH65" s="37">
        <v>17.309000000000001</v>
      </c>
      <c r="EI65" s="37">
        <v>8.4177400000000002</v>
      </c>
      <c r="EJ65" s="38">
        <v>9.9496599999999997</v>
      </c>
      <c r="EK65" s="38">
        <v>9.9496599999999997</v>
      </c>
      <c r="EL65" s="38">
        <v>9.9496599999999997</v>
      </c>
      <c r="EM65" s="38">
        <v>9.9499999999999993</v>
      </c>
      <c r="EO65" s="38">
        <v>120</v>
      </c>
      <c r="EP65" s="52">
        <v>10</v>
      </c>
      <c r="EQ65" s="52">
        <v>10</v>
      </c>
      <c r="ER65" s="52">
        <v>10</v>
      </c>
      <c r="ES65" s="52">
        <v>10</v>
      </c>
      <c r="ET65" s="52">
        <v>10</v>
      </c>
      <c r="EU65" s="52">
        <v>10</v>
      </c>
      <c r="EV65" s="52">
        <v>10</v>
      </c>
      <c r="EW65" s="52">
        <v>10</v>
      </c>
      <c r="EX65" s="52">
        <v>10</v>
      </c>
      <c r="EY65" s="52">
        <v>10</v>
      </c>
      <c r="EZ65" s="52">
        <v>10</v>
      </c>
      <c r="FA65" s="52">
        <v>10</v>
      </c>
      <c r="FC65" s="38">
        <v>120</v>
      </c>
      <c r="FD65" s="52">
        <v>10</v>
      </c>
      <c r="FE65" s="52">
        <v>10</v>
      </c>
      <c r="FF65" s="52">
        <v>10</v>
      </c>
      <c r="FG65" s="52">
        <v>10</v>
      </c>
      <c r="FH65" s="52">
        <v>10</v>
      </c>
      <c r="FI65" s="52">
        <v>10</v>
      </c>
      <c r="FJ65" s="52">
        <v>10</v>
      </c>
      <c r="FK65" s="52">
        <v>10</v>
      </c>
      <c r="FL65" s="52">
        <v>10</v>
      </c>
      <c r="FM65" s="52">
        <v>10</v>
      </c>
      <c r="FN65" s="52">
        <v>10</v>
      </c>
      <c r="FO65" s="52">
        <v>10</v>
      </c>
    </row>
    <row r="66" spans="2:171" hidden="1" outlineLevel="1" x14ac:dyDescent="0.25">
      <c r="B66" s="113">
        <v>102</v>
      </c>
      <c r="C66" s="123" t="s">
        <v>299</v>
      </c>
      <c r="D66" s="100"/>
      <c r="E66" s="37">
        <v>1361.0150000000001</v>
      </c>
      <c r="F66" s="37">
        <v>44.637999999999998</v>
      </c>
      <c r="G66" s="37">
        <v>97.981999999999999</v>
      </c>
      <c r="H66" s="37">
        <v>64.114000000000004</v>
      </c>
      <c r="I66" s="37">
        <v>299.089</v>
      </c>
      <c r="J66" s="37">
        <v>392.512</v>
      </c>
      <c r="K66" s="37">
        <v>78.23</v>
      </c>
      <c r="L66" s="37">
        <v>57.622</v>
      </c>
      <c r="M66" s="37">
        <v>82.284999999999997</v>
      </c>
      <c r="N66" s="37">
        <v>61.389000000000003</v>
      </c>
      <c r="O66" s="37">
        <v>70.375</v>
      </c>
      <c r="P66" s="37">
        <v>59.725000000000001</v>
      </c>
      <c r="Q66" s="37">
        <v>53.054000000000002</v>
      </c>
      <c r="S66" s="37">
        <v>1691.5400000000002</v>
      </c>
      <c r="T66" s="37">
        <v>58.954000000000001</v>
      </c>
      <c r="U66" s="37">
        <v>131.172</v>
      </c>
      <c r="V66" s="37">
        <v>74.790999999999997</v>
      </c>
      <c r="W66" s="37">
        <v>66.381</v>
      </c>
      <c r="X66" s="37">
        <v>334.596</v>
      </c>
      <c r="Y66" s="37">
        <v>83.855999999999995</v>
      </c>
      <c r="Z66" s="37">
        <v>79.013000000000005</v>
      </c>
      <c r="AA66" s="37">
        <v>90.019000000000005</v>
      </c>
      <c r="AB66" s="37">
        <v>62.262999999999998</v>
      </c>
      <c r="AC66" s="37">
        <v>554.38900000000001</v>
      </c>
      <c r="AD66" s="37">
        <v>86.346999999999994</v>
      </c>
      <c r="AE66" s="37">
        <v>69.759</v>
      </c>
      <c r="AG66" s="37">
        <v>1197.3600000000001</v>
      </c>
      <c r="AH66" s="37">
        <v>119.771</v>
      </c>
      <c r="AI66" s="37">
        <v>54.405000000000001</v>
      </c>
      <c r="AJ66" s="37">
        <v>68.05</v>
      </c>
      <c r="AK66" s="37">
        <v>349.85300000000001</v>
      </c>
      <c r="AL66" s="37">
        <v>77.076999999999998</v>
      </c>
      <c r="AM66" s="37">
        <v>72.213999999999999</v>
      </c>
      <c r="AN66" s="37">
        <v>80.584000000000003</v>
      </c>
      <c r="AO66" s="37">
        <v>91.801000000000002</v>
      </c>
      <c r="AP66" s="37">
        <v>70.009</v>
      </c>
      <c r="AQ66" s="37">
        <v>79.475999999999999</v>
      </c>
      <c r="AR66" s="37">
        <v>68.210999999999999</v>
      </c>
      <c r="AS66" s="37">
        <v>65.909000000000006</v>
      </c>
      <c r="AU66" s="37">
        <v>910.3119999999999</v>
      </c>
      <c r="AV66" s="37">
        <v>138.506</v>
      </c>
      <c r="AW66" s="37">
        <v>76.956000000000003</v>
      </c>
      <c r="AX66" s="37">
        <v>73.084000000000003</v>
      </c>
      <c r="AY66" s="37">
        <v>68.174999999999997</v>
      </c>
      <c r="AZ66" s="37">
        <v>72.492000000000004</v>
      </c>
      <c r="BA66" s="37">
        <v>67.56</v>
      </c>
      <c r="BB66" s="37">
        <v>76.043000000000006</v>
      </c>
      <c r="BC66" s="37">
        <v>69.087999999999994</v>
      </c>
      <c r="BD66" s="37">
        <v>77.38</v>
      </c>
      <c r="BE66" s="37">
        <v>65.622</v>
      </c>
      <c r="BF66" s="37">
        <v>60.62</v>
      </c>
      <c r="BG66" s="37">
        <v>64.786000000000001</v>
      </c>
      <c r="BI66" s="37">
        <v>175.01099999999997</v>
      </c>
      <c r="BJ66" s="37">
        <v>9.7550000000000008</v>
      </c>
      <c r="BK66" s="37">
        <v>26.93</v>
      </c>
      <c r="BL66" s="37">
        <v>15.554</v>
      </c>
      <c r="BM66" s="37">
        <v>5.09</v>
      </c>
      <c r="BN66" s="37">
        <v>0</v>
      </c>
      <c r="BO66" s="37">
        <v>26.949000000000002</v>
      </c>
      <c r="BP66" s="37">
        <v>13.847</v>
      </c>
      <c r="BQ66" s="37">
        <v>12.193</v>
      </c>
      <c r="BR66" s="37">
        <v>18.512</v>
      </c>
      <c r="BS66" s="37">
        <v>14.813000000000001</v>
      </c>
      <c r="BT66" s="37">
        <v>20.135999999999999</v>
      </c>
      <c r="BU66" s="37">
        <v>11.231999999999999</v>
      </c>
      <c r="BW66" s="37">
        <v>234.715</v>
      </c>
      <c r="BX66" s="37">
        <v>15.018000000000001</v>
      </c>
      <c r="BY66" s="37">
        <v>16.939</v>
      </c>
      <c r="BZ66" s="37">
        <v>17.931999999999999</v>
      </c>
      <c r="CA66" s="37">
        <v>18.965</v>
      </c>
      <c r="CB66" s="37">
        <v>15.566000000000001</v>
      </c>
      <c r="CC66" s="37">
        <v>17.661999999999999</v>
      </c>
      <c r="CD66" s="37">
        <v>20.869</v>
      </c>
      <c r="CE66" s="37">
        <v>30.829000000000001</v>
      </c>
      <c r="CF66" s="37">
        <v>33.098999999999997</v>
      </c>
      <c r="CG66" s="37">
        <v>17.280999999999999</v>
      </c>
      <c r="CH66" s="37">
        <v>15.597</v>
      </c>
      <c r="CI66" s="37">
        <v>14.958</v>
      </c>
      <c r="CJ66" s="108"/>
      <c r="CK66" s="37">
        <v>344.97699999999998</v>
      </c>
      <c r="CL66" s="37">
        <v>24.262</v>
      </c>
      <c r="CM66" s="37">
        <v>8.9770000000000003</v>
      </c>
      <c r="CN66" s="37">
        <v>26.469000000000001</v>
      </c>
      <c r="CO66" s="37">
        <v>29.384</v>
      </c>
      <c r="CP66" s="37">
        <v>48.976999999999997</v>
      </c>
      <c r="CQ66" s="37">
        <v>24.052</v>
      </c>
      <c r="CR66" s="37">
        <v>24.161999999999999</v>
      </c>
      <c r="CS66" s="37">
        <v>43.350999999999999</v>
      </c>
      <c r="CT66" s="37">
        <v>29.466999999999999</v>
      </c>
      <c r="CU66" s="37">
        <v>17.632999999999999</v>
      </c>
      <c r="CV66" s="37">
        <v>38.776000000000003</v>
      </c>
      <c r="CW66" s="37">
        <v>29.466999999999999</v>
      </c>
      <c r="CY66" s="37">
        <v>455.78399999999999</v>
      </c>
      <c r="CZ66" s="37">
        <v>62.689</v>
      </c>
      <c r="DA66" s="37">
        <v>67.459999999999994</v>
      </c>
      <c r="DB66" s="37">
        <v>67.314999999999998</v>
      </c>
      <c r="DC66" s="37">
        <v>31.891999999999999</v>
      </c>
      <c r="DD66" s="37">
        <v>32.033000000000001</v>
      </c>
      <c r="DE66" s="37">
        <v>18.271999999999998</v>
      </c>
      <c r="DF66" s="37">
        <v>29.07</v>
      </c>
      <c r="DG66" s="38">
        <v>27.018000000000001</v>
      </c>
      <c r="DH66" s="38">
        <v>23.071000000000002</v>
      </c>
      <c r="DI66" s="38">
        <v>34.341999999999999</v>
      </c>
      <c r="DJ66" s="38">
        <v>28.332999999999998</v>
      </c>
      <c r="DK66" s="38">
        <v>34.289000000000001</v>
      </c>
      <c r="DM66" s="37">
        <v>348.13599999999997</v>
      </c>
      <c r="DN66" s="37">
        <v>28.739000000000001</v>
      </c>
      <c r="DO66" s="37">
        <v>19.88</v>
      </c>
      <c r="DP66" s="37">
        <v>43.3</v>
      </c>
      <c r="DQ66" s="37">
        <v>26.248000000000001</v>
      </c>
      <c r="DR66" s="37">
        <v>26.242999999999999</v>
      </c>
      <c r="DS66" s="37">
        <v>28.594000000000001</v>
      </c>
      <c r="DT66" s="37">
        <v>24.640999999999998</v>
      </c>
      <c r="DU66" s="38">
        <v>30.324000000000002</v>
      </c>
      <c r="DV66" s="38">
        <v>28.521999999999998</v>
      </c>
      <c r="DW66" s="38">
        <v>25.494</v>
      </c>
      <c r="DX66" s="38">
        <v>33.363999999999997</v>
      </c>
      <c r="DY66" s="38">
        <v>32.786999999999999</v>
      </c>
      <c r="EA66" s="37">
        <v>1552.3443199999997</v>
      </c>
      <c r="EB66" s="37">
        <v>30.148</v>
      </c>
      <c r="EC66" s="37">
        <v>18.988</v>
      </c>
      <c r="ED66" s="37">
        <v>32.337000000000003</v>
      </c>
      <c r="EE66" s="37">
        <v>23.257999999999999</v>
      </c>
      <c r="EF66" s="37">
        <v>25.870999999999999</v>
      </c>
      <c r="EG66" s="37">
        <v>847.49599999999998</v>
      </c>
      <c r="EH66" s="37">
        <v>47.845999999999997</v>
      </c>
      <c r="EI66" s="37">
        <v>33.626519999999999</v>
      </c>
      <c r="EJ66" s="38">
        <v>58.463360000000002</v>
      </c>
      <c r="EK66" s="38">
        <v>144.77021999999999</v>
      </c>
      <c r="EL66" s="38">
        <v>144.77021999999999</v>
      </c>
      <c r="EM66" s="38">
        <v>144.77000000000001</v>
      </c>
      <c r="EO66" s="37">
        <v>3312.242639999999</v>
      </c>
      <c r="EP66" s="52">
        <v>144.77021999999999</v>
      </c>
      <c r="EQ66" s="52">
        <v>144.77021999999999</v>
      </c>
      <c r="ER66" s="52">
        <v>144.77021999999999</v>
      </c>
      <c r="ES66" s="52">
        <v>144.77021999999999</v>
      </c>
      <c r="ET66" s="52">
        <v>144.77021999999999</v>
      </c>
      <c r="EU66" s="52">
        <v>1719.7702199999999</v>
      </c>
      <c r="EV66" s="52">
        <v>144.77021999999999</v>
      </c>
      <c r="EW66" s="52">
        <v>144.77021999999999</v>
      </c>
      <c r="EX66" s="52">
        <v>144.77021999999999</v>
      </c>
      <c r="EY66" s="52">
        <v>144.77021999999999</v>
      </c>
      <c r="EZ66" s="52">
        <v>144.77021999999999</v>
      </c>
      <c r="FA66" s="52">
        <v>144.77021999999999</v>
      </c>
      <c r="FC66" s="37">
        <v>3737.242639999999</v>
      </c>
      <c r="FD66" s="52">
        <v>144.77021999999999</v>
      </c>
      <c r="FE66" s="52">
        <v>144.77021999999999</v>
      </c>
      <c r="FF66" s="52">
        <v>144.77021999999999</v>
      </c>
      <c r="FG66" s="52">
        <v>144.77021999999999</v>
      </c>
      <c r="FH66" s="52">
        <v>144.77021999999999</v>
      </c>
      <c r="FI66" s="52">
        <v>2144.7702199999999</v>
      </c>
      <c r="FJ66" s="52">
        <v>144.77021999999999</v>
      </c>
      <c r="FK66" s="52">
        <v>144.77021999999999</v>
      </c>
      <c r="FL66" s="52">
        <v>144.77021999999999</v>
      </c>
      <c r="FM66" s="52">
        <v>144.77021999999999</v>
      </c>
      <c r="FN66" s="52">
        <v>144.77021999999999</v>
      </c>
      <c r="FO66" s="52">
        <v>144.77021999999999</v>
      </c>
    </row>
    <row r="67" spans="2:171" s="42" customFormat="1" collapsed="1" x14ac:dyDescent="0.25">
      <c r="B67" s="30">
        <v>62</v>
      </c>
      <c r="C67" s="124" t="s">
        <v>189</v>
      </c>
      <c r="D67" s="102"/>
      <c r="E67" s="37">
        <v>68557.872000000003</v>
      </c>
      <c r="F67" s="37">
        <v>4740.9699999999993</v>
      </c>
      <c r="G67" s="37">
        <v>4599.2619999999997</v>
      </c>
      <c r="H67" s="37">
        <v>6096.57</v>
      </c>
      <c r="I67" s="37">
        <v>7042.8010000000013</v>
      </c>
      <c r="J67" s="37">
        <v>5395.902</v>
      </c>
      <c r="K67" s="37">
        <v>7708.5360000000001</v>
      </c>
      <c r="L67" s="37">
        <v>5921.62</v>
      </c>
      <c r="M67" s="37">
        <v>4854.5169999999998</v>
      </c>
      <c r="N67" s="37">
        <v>5767.0339999999997</v>
      </c>
      <c r="O67" s="37">
        <v>6050.3519999999999</v>
      </c>
      <c r="P67" s="37">
        <v>4786.6970000000001</v>
      </c>
      <c r="Q67" s="37">
        <v>5593.6110000000008</v>
      </c>
      <c r="S67" s="37">
        <v>72794.491999999998</v>
      </c>
      <c r="T67" s="37">
        <v>5147.96</v>
      </c>
      <c r="U67" s="37">
        <v>8218.6280000000006</v>
      </c>
      <c r="V67" s="37">
        <v>3876.424</v>
      </c>
      <c r="W67" s="37">
        <v>5818.2339999999995</v>
      </c>
      <c r="X67" s="37">
        <v>4399.3379999999997</v>
      </c>
      <c r="Y67" s="37">
        <v>6949.8779999999997</v>
      </c>
      <c r="Z67" s="37">
        <v>8502.3089999999993</v>
      </c>
      <c r="AA67" s="37">
        <v>6701.3240000000005</v>
      </c>
      <c r="AB67" s="37">
        <v>3530.9989999999998</v>
      </c>
      <c r="AC67" s="37">
        <v>5147.6059999999998</v>
      </c>
      <c r="AD67" s="37">
        <v>3083.9560000000001</v>
      </c>
      <c r="AE67" s="37">
        <v>11417.835999999999</v>
      </c>
      <c r="AG67" s="37">
        <v>73772.303999999989</v>
      </c>
      <c r="AH67" s="37">
        <v>12138.526</v>
      </c>
      <c r="AI67" s="37">
        <v>1466.443</v>
      </c>
      <c r="AJ67" s="37">
        <v>7492.8209999999999</v>
      </c>
      <c r="AK67" s="37">
        <v>6149.7429999999995</v>
      </c>
      <c r="AL67" s="37">
        <v>4930.1869999999999</v>
      </c>
      <c r="AM67" s="37">
        <v>7942.4179999999997</v>
      </c>
      <c r="AN67" s="37">
        <v>5101.2650000000003</v>
      </c>
      <c r="AO67" s="37">
        <v>4779.652</v>
      </c>
      <c r="AP67" s="37">
        <v>5893.2209999999995</v>
      </c>
      <c r="AQ67" s="37">
        <v>8929.2790000000005</v>
      </c>
      <c r="AR67" s="37">
        <v>4050.8940000000002</v>
      </c>
      <c r="AS67" s="37">
        <v>4897.8550000000005</v>
      </c>
      <c r="AU67" s="37">
        <v>58398.329000000012</v>
      </c>
      <c r="AV67" s="37">
        <v>7906.192</v>
      </c>
      <c r="AW67" s="37">
        <v>6888.1299999999992</v>
      </c>
      <c r="AX67" s="37">
        <v>5178.5079999999998</v>
      </c>
      <c r="AY67" s="37">
        <v>2697.1330000000003</v>
      </c>
      <c r="AZ67" s="37">
        <v>3602.5909999999999</v>
      </c>
      <c r="BA67" s="37">
        <v>5760.2790000000005</v>
      </c>
      <c r="BB67" s="37">
        <v>4244.8530000000001</v>
      </c>
      <c r="BC67" s="37">
        <v>5345.4519999999993</v>
      </c>
      <c r="BD67" s="37">
        <v>4372.9660000000003</v>
      </c>
      <c r="BE67" s="37">
        <v>3311.625</v>
      </c>
      <c r="BF67" s="37">
        <v>5811.7449999999999</v>
      </c>
      <c r="BG67" s="37">
        <v>3278.8549999999996</v>
      </c>
      <c r="BI67" s="37">
        <v>55750.91</v>
      </c>
      <c r="BJ67" s="37">
        <v>5615.5210000000006</v>
      </c>
      <c r="BK67" s="37">
        <v>10131.698</v>
      </c>
      <c r="BL67" s="37">
        <v>4784.6600000000008</v>
      </c>
      <c r="BM67" s="37">
        <v>4852.4620000000004</v>
      </c>
      <c r="BN67" s="37">
        <v>4011.9609999999993</v>
      </c>
      <c r="BO67" s="37">
        <v>4047.681</v>
      </c>
      <c r="BP67" s="37">
        <v>2193.2860000000001</v>
      </c>
      <c r="BQ67" s="37">
        <v>2646.7429999999995</v>
      </c>
      <c r="BR67" s="37">
        <v>5674.7699999999995</v>
      </c>
      <c r="BS67" s="37">
        <v>3369.6879999999992</v>
      </c>
      <c r="BT67" s="37">
        <v>4164.5790000000006</v>
      </c>
      <c r="BU67" s="37">
        <v>4257.8610000000008</v>
      </c>
      <c r="BW67" s="37">
        <v>42177.05000000001</v>
      </c>
      <c r="BX67" s="37">
        <v>3434.4660000000008</v>
      </c>
      <c r="BY67" s="37">
        <v>3911.4440000000004</v>
      </c>
      <c r="BZ67" s="37">
        <v>2565.9709999999995</v>
      </c>
      <c r="CA67" s="37">
        <v>2218.3150000000005</v>
      </c>
      <c r="CB67" s="37">
        <v>3635.3330000000005</v>
      </c>
      <c r="CC67" s="37">
        <v>3027.2830000000004</v>
      </c>
      <c r="CD67" s="37">
        <v>3886.7730000000001</v>
      </c>
      <c r="CE67" s="37">
        <v>2487.3410000000003</v>
      </c>
      <c r="CF67" s="37">
        <v>4048.0770000000002</v>
      </c>
      <c r="CG67" s="37">
        <v>5932.5810000000001</v>
      </c>
      <c r="CH67" s="37">
        <v>3192.3950000000004</v>
      </c>
      <c r="CI67" s="37">
        <v>3837.0710000000004</v>
      </c>
      <c r="CJ67" s="108"/>
      <c r="CK67" s="37">
        <v>47214.825999999994</v>
      </c>
      <c r="CL67" s="37">
        <v>4466.9270000000006</v>
      </c>
      <c r="CM67" s="37">
        <v>5324.9049999999997</v>
      </c>
      <c r="CN67" s="37">
        <v>4223.7750000000005</v>
      </c>
      <c r="CO67" s="37">
        <v>3232.3000000000006</v>
      </c>
      <c r="CP67" s="37">
        <v>4572.3729999999996</v>
      </c>
      <c r="CQ67" s="37">
        <v>5026.7459999999992</v>
      </c>
      <c r="CR67" s="37">
        <v>3221.0709999999999</v>
      </c>
      <c r="CS67" s="37">
        <v>2711.7370000000001</v>
      </c>
      <c r="CT67" s="37">
        <v>2939.8799999999997</v>
      </c>
      <c r="CU67" s="37">
        <v>4769.7360000000008</v>
      </c>
      <c r="CV67" s="37">
        <v>4013.1020000000003</v>
      </c>
      <c r="CW67" s="37">
        <v>2712.2739999999999</v>
      </c>
      <c r="CY67" s="37">
        <v>68780.05799999999</v>
      </c>
      <c r="CZ67" s="37">
        <v>4875.7139999999999</v>
      </c>
      <c r="DA67" s="37">
        <v>3129.01</v>
      </c>
      <c r="DB67" s="37">
        <v>6767.3180000000002</v>
      </c>
      <c r="DC67" s="37">
        <v>5366.81</v>
      </c>
      <c r="DD67" s="37">
        <v>6047.5019999999995</v>
      </c>
      <c r="DE67" s="37">
        <v>5427.6080000000002</v>
      </c>
      <c r="DF67" s="37">
        <v>4219.2719999999999</v>
      </c>
      <c r="DG67" s="37">
        <v>8046.7449999999981</v>
      </c>
      <c r="DH67" s="37">
        <v>6068.6929999999993</v>
      </c>
      <c r="DI67" s="37">
        <v>5370.7399999999989</v>
      </c>
      <c r="DJ67" s="37">
        <v>6187.098</v>
      </c>
      <c r="DK67" s="37">
        <v>7273.5480000000007</v>
      </c>
      <c r="DM67" s="37">
        <v>110131.44299999998</v>
      </c>
      <c r="DN67" s="37">
        <v>7247.172999999998</v>
      </c>
      <c r="DO67" s="37">
        <v>26272.731000000003</v>
      </c>
      <c r="DP67" s="37">
        <v>5794.2930000000006</v>
      </c>
      <c r="DQ67" s="37">
        <v>7736.0299999999979</v>
      </c>
      <c r="DR67" s="37">
        <v>7913.3470000000016</v>
      </c>
      <c r="DS67" s="37">
        <v>8217.6659999999993</v>
      </c>
      <c r="DT67" s="37">
        <v>9034.503999999999</v>
      </c>
      <c r="DU67" s="37">
        <v>7034.6290000000008</v>
      </c>
      <c r="DV67" s="37">
        <v>6583.6239999999998</v>
      </c>
      <c r="DW67" s="37">
        <v>7013.0339999999997</v>
      </c>
      <c r="DX67" s="37">
        <v>8023.7729999999992</v>
      </c>
      <c r="DY67" s="37">
        <v>9260.639000000001</v>
      </c>
      <c r="EA67" s="37">
        <v>192871.75937000004</v>
      </c>
      <c r="EB67" s="37">
        <v>7429.5369999999984</v>
      </c>
      <c r="EC67" s="37">
        <v>10814.773000000001</v>
      </c>
      <c r="ED67" s="37">
        <v>27178.587000000003</v>
      </c>
      <c r="EE67" s="37">
        <v>19152.710999999999</v>
      </c>
      <c r="EF67" s="37">
        <v>14464.966999999999</v>
      </c>
      <c r="EG67" s="37">
        <v>8791.7919999999995</v>
      </c>
      <c r="EH67" s="37">
        <v>17022.888000000003</v>
      </c>
      <c r="EI67" s="37">
        <v>13243.95479</v>
      </c>
      <c r="EJ67" s="37">
        <v>15199.681749999998</v>
      </c>
      <c r="EK67" s="37">
        <v>27844.828830000002</v>
      </c>
      <c r="EL67" s="37">
        <v>14336.735999999997</v>
      </c>
      <c r="EM67" s="37">
        <v>17391.303000000004</v>
      </c>
      <c r="EO67" s="37">
        <v>197409.45618155002</v>
      </c>
      <c r="EP67" s="37">
        <v>15276.968480750002</v>
      </c>
      <c r="EQ67" s="37">
        <v>14944.688369949999</v>
      </c>
      <c r="ER67" s="37">
        <v>37845.797543500004</v>
      </c>
      <c r="ES67" s="37">
        <v>14060.463007399998</v>
      </c>
      <c r="ET67" s="37">
        <v>18093.844882400001</v>
      </c>
      <c r="EU67" s="37">
        <v>13899.002563100001</v>
      </c>
      <c r="EV67" s="37">
        <v>14170.7531635</v>
      </c>
      <c r="EW67" s="37">
        <v>14005.1273666</v>
      </c>
      <c r="EX67" s="37">
        <v>14148.704768449998</v>
      </c>
      <c r="EY67" s="37">
        <v>14188.907499899997</v>
      </c>
      <c r="EZ67" s="37">
        <v>13171.956048799997</v>
      </c>
      <c r="FA67" s="37">
        <v>13603.242487199999</v>
      </c>
      <c r="FC67" s="37">
        <v>211889.49057974995</v>
      </c>
      <c r="FD67" s="37">
        <v>16281.067984250001</v>
      </c>
      <c r="FE67" s="37">
        <v>15953.230662250002</v>
      </c>
      <c r="FF67" s="37">
        <v>38867.206301750004</v>
      </c>
      <c r="FG67" s="37">
        <v>15074.99836675</v>
      </c>
      <c r="FH67" s="37">
        <v>19108.769116750002</v>
      </c>
      <c r="FI67" s="37">
        <v>14915.834339749999</v>
      </c>
      <c r="FJ67" s="37">
        <v>15187.748245750001</v>
      </c>
      <c r="FK67" s="37">
        <v>15024.498634750002</v>
      </c>
      <c r="FL67" s="37">
        <v>15237.738211250002</v>
      </c>
      <c r="FM67" s="37">
        <v>15279.73180175</v>
      </c>
      <c r="FN67" s="37">
        <v>15263.803852750001</v>
      </c>
      <c r="FO67" s="37">
        <v>15694.863062000002</v>
      </c>
    </row>
    <row r="68" spans="2:171" hidden="1" outlineLevel="1" x14ac:dyDescent="0.25">
      <c r="B68" s="113">
        <v>103</v>
      </c>
      <c r="C68" s="123" t="s">
        <v>190</v>
      </c>
      <c r="D68" s="100"/>
      <c r="E68" s="37">
        <v>30844.179</v>
      </c>
      <c r="F68" s="37">
        <v>2214.3119999999999</v>
      </c>
      <c r="G68" s="37">
        <v>1934.374</v>
      </c>
      <c r="H68" s="37">
        <v>3102.721</v>
      </c>
      <c r="I68" s="37">
        <v>1861.1010000000001</v>
      </c>
      <c r="J68" s="37">
        <v>2362.384</v>
      </c>
      <c r="K68" s="37">
        <v>3518.82</v>
      </c>
      <c r="L68" s="37">
        <v>2116.9870000000001</v>
      </c>
      <c r="M68" s="37">
        <v>2413.777</v>
      </c>
      <c r="N68" s="37">
        <v>3435.4969999999998</v>
      </c>
      <c r="O68" s="37">
        <v>2764.904</v>
      </c>
      <c r="P68" s="37">
        <v>1576.933</v>
      </c>
      <c r="Q68" s="37">
        <v>3542.3690000000001</v>
      </c>
      <c r="S68" s="37">
        <v>29885.733999999993</v>
      </c>
      <c r="T68" s="37">
        <v>2395.0859999999998</v>
      </c>
      <c r="U68" s="37">
        <v>4489.2780000000002</v>
      </c>
      <c r="V68" s="37">
        <v>926.01400000000001</v>
      </c>
      <c r="W68" s="37">
        <v>3465.6329999999998</v>
      </c>
      <c r="X68" s="37">
        <v>2477.3690000000001</v>
      </c>
      <c r="Y68" s="37">
        <v>2514.0749999999998</v>
      </c>
      <c r="Z68" s="37">
        <v>3740.4079999999999</v>
      </c>
      <c r="AA68" s="37">
        <v>2083.2979999999998</v>
      </c>
      <c r="AB68" s="37">
        <v>1257.83</v>
      </c>
      <c r="AC68" s="37">
        <v>1563.3689999999999</v>
      </c>
      <c r="AD68" s="37">
        <v>1553.854</v>
      </c>
      <c r="AE68" s="37">
        <v>3419.52</v>
      </c>
      <c r="AG68" s="37">
        <v>35083.693999999996</v>
      </c>
      <c r="AH68" s="37">
        <v>6179.058</v>
      </c>
      <c r="AI68" s="37">
        <v>1146.0119999999999</v>
      </c>
      <c r="AJ68" s="37">
        <v>3316.6660000000002</v>
      </c>
      <c r="AK68" s="37">
        <v>2798.5450000000001</v>
      </c>
      <c r="AL68" s="37">
        <v>2301.3829999999998</v>
      </c>
      <c r="AM68" s="37">
        <v>2793.319</v>
      </c>
      <c r="AN68" s="37">
        <v>2151.3690000000001</v>
      </c>
      <c r="AO68" s="37">
        <v>1713.9780000000001</v>
      </c>
      <c r="AP68" s="37">
        <v>2462.3130000000001</v>
      </c>
      <c r="AQ68" s="37">
        <v>4120.7879999999996</v>
      </c>
      <c r="AR68" s="37">
        <v>2705.5210000000002</v>
      </c>
      <c r="AS68" s="37">
        <v>3394.7420000000002</v>
      </c>
      <c r="AU68" s="37">
        <v>21852.448999999997</v>
      </c>
      <c r="AV68" s="37">
        <v>1754.229</v>
      </c>
      <c r="AW68" s="37">
        <v>2687.7739999999999</v>
      </c>
      <c r="AX68" s="37">
        <v>1356.7919999999999</v>
      </c>
      <c r="AY68" s="37">
        <v>1437.393</v>
      </c>
      <c r="AZ68" s="37">
        <v>1086.1579999999999</v>
      </c>
      <c r="BA68" s="37">
        <v>1906.99</v>
      </c>
      <c r="BB68" s="37">
        <v>2846.3789999999999</v>
      </c>
      <c r="BC68" s="37">
        <v>2705.788</v>
      </c>
      <c r="BD68" s="37">
        <v>1603.7049999999999</v>
      </c>
      <c r="BE68" s="37">
        <v>1559.4929999999999</v>
      </c>
      <c r="BF68" s="37">
        <v>1511.105</v>
      </c>
      <c r="BG68" s="37">
        <v>1396.643</v>
      </c>
      <c r="BI68" s="37">
        <v>28084.400000000001</v>
      </c>
      <c r="BJ68" s="37">
        <v>1639.5830000000001</v>
      </c>
      <c r="BK68" s="37">
        <v>4532.4260000000004</v>
      </c>
      <c r="BL68" s="37">
        <v>3066.5030000000002</v>
      </c>
      <c r="BM68" s="37">
        <v>1723.865</v>
      </c>
      <c r="BN68" s="37">
        <v>1881.6859999999999</v>
      </c>
      <c r="BO68" s="37">
        <v>2652.9749999999999</v>
      </c>
      <c r="BP68" s="37">
        <v>1508.2950000000001</v>
      </c>
      <c r="BQ68" s="37">
        <v>380.27499999999998</v>
      </c>
      <c r="BR68" s="37">
        <v>3439.835</v>
      </c>
      <c r="BS68" s="37">
        <v>2360.3240000000001</v>
      </c>
      <c r="BT68" s="37">
        <v>1908.0920000000001</v>
      </c>
      <c r="BU68" s="37">
        <v>2990.5410000000002</v>
      </c>
      <c r="BW68" s="37">
        <v>25229.007000000001</v>
      </c>
      <c r="BX68" s="37">
        <v>1934.1880000000001</v>
      </c>
      <c r="BY68" s="37">
        <v>2348.0520000000001</v>
      </c>
      <c r="BZ68" s="37">
        <v>1163.0450000000001</v>
      </c>
      <c r="CA68" s="37">
        <v>1183.9760000000001</v>
      </c>
      <c r="CB68" s="37">
        <v>1983.395</v>
      </c>
      <c r="CC68" s="37">
        <v>1923.521</v>
      </c>
      <c r="CD68" s="37">
        <v>2009.38</v>
      </c>
      <c r="CE68" s="37">
        <v>1095.2660000000001</v>
      </c>
      <c r="CF68" s="37">
        <v>2743.07</v>
      </c>
      <c r="CG68" s="37">
        <v>4972.4989999999998</v>
      </c>
      <c r="CH68" s="37">
        <v>2147.2370000000001</v>
      </c>
      <c r="CI68" s="37">
        <v>1725.3779999999999</v>
      </c>
      <c r="CJ68" s="108"/>
      <c r="CK68" s="37">
        <v>27502.733</v>
      </c>
      <c r="CL68" s="37">
        <v>3015.8710000000001</v>
      </c>
      <c r="CM68" s="37">
        <v>3702.1469999999999</v>
      </c>
      <c r="CN68" s="37">
        <v>2278.4409999999998</v>
      </c>
      <c r="CO68" s="37">
        <v>1811.3330000000001</v>
      </c>
      <c r="CP68" s="37">
        <v>3118.8789999999999</v>
      </c>
      <c r="CQ68" s="37">
        <v>3360.357</v>
      </c>
      <c r="CR68" s="37">
        <v>1382.2560000000001</v>
      </c>
      <c r="CS68" s="37">
        <v>1617.4580000000001</v>
      </c>
      <c r="CT68" s="37">
        <v>1104.328</v>
      </c>
      <c r="CU68" s="37">
        <v>2761.0770000000002</v>
      </c>
      <c r="CV68" s="37">
        <v>2323.288</v>
      </c>
      <c r="CW68" s="37">
        <v>1027.298</v>
      </c>
      <c r="CY68" s="37">
        <v>38734.091</v>
      </c>
      <c r="CZ68" s="37">
        <v>1978.5</v>
      </c>
      <c r="DA68" s="37">
        <v>934.61199999999997</v>
      </c>
      <c r="DB68" s="37">
        <v>4251.8850000000002</v>
      </c>
      <c r="DC68" s="37">
        <v>3543.1019999999999</v>
      </c>
      <c r="DD68" s="37">
        <v>3816.0819999999999</v>
      </c>
      <c r="DE68" s="37">
        <v>2859.759</v>
      </c>
      <c r="DF68" s="37">
        <v>2240.6550000000002</v>
      </c>
      <c r="DG68" s="38">
        <v>5502.4849999999997</v>
      </c>
      <c r="DH68" s="38">
        <v>3194.6950000000002</v>
      </c>
      <c r="DI68" s="38">
        <v>3480.5880000000002</v>
      </c>
      <c r="DJ68" s="38">
        <v>3553.558</v>
      </c>
      <c r="DK68" s="38">
        <v>3378.17</v>
      </c>
      <c r="DM68" s="37">
        <v>71791.648000000001</v>
      </c>
      <c r="DN68" s="37">
        <v>4758.2619999999997</v>
      </c>
      <c r="DO68" s="37">
        <v>23878.435000000001</v>
      </c>
      <c r="DP68" s="37">
        <v>2881.0610000000001</v>
      </c>
      <c r="DQ68" s="37">
        <v>4784.8869999999997</v>
      </c>
      <c r="DR68" s="37">
        <v>4686.5060000000003</v>
      </c>
      <c r="DS68" s="37">
        <v>4886.3670000000002</v>
      </c>
      <c r="DT68" s="37">
        <v>5561.1260000000002</v>
      </c>
      <c r="DU68" s="38">
        <v>3081.4490000000001</v>
      </c>
      <c r="DV68" s="38">
        <v>2961.5639999999999</v>
      </c>
      <c r="DW68" s="38">
        <v>4261.0550000000003</v>
      </c>
      <c r="DX68" s="38">
        <v>4606.97</v>
      </c>
      <c r="DY68" s="38">
        <v>5443.9660000000003</v>
      </c>
      <c r="EA68" s="37">
        <v>134721.04067000002</v>
      </c>
      <c r="EB68" s="37">
        <v>3449.538</v>
      </c>
      <c r="EC68" s="37">
        <v>6515.6760000000004</v>
      </c>
      <c r="ED68" s="37">
        <v>25093.713</v>
      </c>
      <c r="EE68" s="37">
        <v>14869.236000000001</v>
      </c>
      <c r="EF68" s="37">
        <v>11369.51</v>
      </c>
      <c r="EG68" s="37">
        <v>6180.9189999999999</v>
      </c>
      <c r="EH68" s="37">
        <v>9435.1080000000002</v>
      </c>
      <c r="EI68" s="37">
        <v>9378.6875</v>
      </c>
      <c r="EJ68" s="38">
        <v>8647.6724300000005</v>
      </c>
      <c r="EK68" s="38">
        <v>19300.327740000001</v>
      </c>
      <c r="EL68" s="38">
        <v>8869.4689999999991</v>
      </c>
      <c r="EM68" s="38">
        <v>11611.183999999999</v>
      </c>
      <c r="EO68" s="37">
        <v>101497.740815</v>
      </c>
      <c r="EP68" s="52">
        <v>7382.1063352500005</v>
      </c>
      <c r="EQ68" s="52">
        <v>6747.5133373500003</v>
      </c>
      <c r="ER68" s="52">
        <v>29930.38254635</v>
      </c>
      <c r="ES68" s="52">
        <v>6213.1618215999997</v>
      </c>
      <c r="ET68" s="52">
        <v>10244.5626316</v>
      </c>
      <c r="EU68" s="52">
        <v>6019.3465455999994</v>
      </c>
      <c r="EV68" s="52">
        <v>6290.0536860000011</v>
      </c>
      <c r="EW68" s="52">
        <v>6063.0578138000001</v>
      </c>
      <c r="EX68" s="52">
        <v>6030.8250490999999</v>
      </c>
      <c r="EY68" s="52">
        <v>6068.749743299999</v>
      </c>
      <c r="EZ68" s="52">
        <v>5042.3187409499997</v>
      </c>
      <c r="FA68" s="52">
        <v>5465.662564100001</v>
      </c>
      <c r="FC68" s="37">
        <v>103639.66715600001</v>
      </c>
      <c r="FD68" s="52">
        <v>7385.9136525000004</v>
      </c>
      <c r="FE68" s="52">
        <v>6755.7481515000009</v>
      </c>
      <c r="FF68" s="52">
        <v>29951.3542715</v>
      </c>
      <c r="FG68" s="52">
        <v>6223.1614580000005</v>
      </c>
      <c r="FH68" s="52">
        <v>10254.562268</v>
      </c>
      <c r="FI68" s="52">
        <v>6030.5273980000002</v>
      </c>
      <c r="FJ68" s="52">
        <v>6301.2819040000013</v>
      </c>
      <c r="FK68" s="52">
        <v>6075.6170060000013</v>
      </c>
      <c r="FL68" s="52">
        <v>6043.2938230000009</v>
      </c>
      <c r="FM68" s="52">
        <v>6082.9743909999997</v>
      </c>
      <c r="FN68" s="52">
        <v>6056.4993695000003</v>
      </c>
      <c r="FO68" s="52">
        <v>6478.7334630000005</v>
      </c>
    </row>
    <row r="69" spans="2:171" hidden="1" outlineLevel="1" x14ac:dyDescent="0.25">
      <c r="B69" s="113">
        <v>104</v>
      </c>
      <c r="C69" s="123" t="s">
        <v>191</v>
      </c>
      <c r="D69" s="100"/>
      <c r="E69" s="37">
        <v>1000.772</v>
      </c>
      <c r="F69" s="37">
        <v>82.292000000000002</v>
      </c>
      <c r="G69" s="37">
        <v>0</v>
      </c>
      <c r="H69" s="37">
        <v>164.58500000000001</v>
      </c>
      <c r="I69" s="37">
        <v>82.292000000000002</v>
      </c>
      <c r="J69" s="37">
        <v>82.292000000000002</v>
      </c>
      <c r="K69" s="37">
        <v>0</v>
      </c>
      <c r="L69" s="37">
        <v>164.58500000000001</v>
      </c>
      <c r="M69" s="37">
        <v>82.292000000000002</v>
      </c>
      <c r="N69" s="37">
        <v>82.292000000000002</v>
      </c>
      <c r="O69" s="37">
        <v>82.292000000000002</v>
      </c>
      <c r="P69" s="37">
        <v>88.924999999999997</v>
      </c>
      <c r="Q69" s="37">
        <v>88.924999999999997</v>
      </c>
      <c r="S69" s="37">
        <v>984.39099999999985</v>
      </c>
      <c r="T69" s="37">
        <v>88.924999999999997</v>
      </c>
      <c r="U69" s="37">
        <v>86.087999999999994</v>
      </c>
      <c r="V69" s="37">
        <v>88.924999999999997</v>
      </c>
      <c r="W69" s="37">
        <v>88.924999999999997</v>
      </c>
      <c r="X69" s="37">
        <v>88.924999999999997</v>
      </c>
      <c r="Y69" s="37">
        <v>88.924999999999997</v>
      </c>
      <c r="Z69" s="37">
        <v>0</v>
      </c>
      <c r="AA69" s="37">
        <v>88.924999999999997</v>
      </c>
      <c r="AB69" s="37">
        <v>0</v>
      </c>
      <c r="AC69" s="37">
        <v>88.924999999999997</v>
      </c>
      <c r="AD69" s="37">
        <v>0</v>
      </c>
      <c r="AE69" s="37">
        <v>275.82799999999997</v>
      </c>
      <c r="AG69" s="37">
        <v>1146.79</v>
      </c>
      <c r="AH69" s="37">
        <v>0</v>
      </c>
      <c r="AI69" s="37">
        <v>0</v>
      </c>
      <c r="AJ69" s="37">
        <v>293.93299999999999</v>
      </c>
      <c r="AK69" s="37">
        <v>97.977999999999994</v>
      </c>
      <c r="AL69" s="37">
        <v>97.977999999999994</v>
      </c>
      <c r="AM69" s="37">
        <v>188.131</v>
      </c>
      <c r="AN69" s="37">
        <v>0</v>
      </c>
      <c r="AO69" s="37">
        <v>90.153000000000006</v>
      </c>
      <c r="AP69" s="37">
        <v>0</v>
      </c>
      <c r="AQ69" s="37">
        <v>162.47</v>
      </c>
      <c r="AR69" s="37">
        <v>72.316999999999993</v>
      </c>
      <c r="AS69" s="37">
        <v>143.83000000000001</v>
      </c>
      <c r="AU69" s="37">
        <v>735.65700000000004</v>
      </c>
      <c r="AV69" s="37">
        <v>71.915000000000006</v>
      </c>
      <c r="AW69" s="37">
        <v>56.484000000000002</v>
      </c>
      <c r="AX69" s="37">
        <v>15.430999999999999</v>
      </c>
      <c r="AY69" s="37">
        <v>71.915000000000006</v>
      </c>
      <c r="AZ69" s="37">
        <v>143.83000000000001</v>
      </c>
      <c r="BA69" s="37">
        <v>0</v>
      </c>
      <c r="BB69" s="37">
        <v>143.83000000000001</v>
      </c>
      <c r="BC69" s="37">
        <v>0</v>
      </c>
      <c r="BD69" s="37">
        <v>62.226999999999997</v>
      </c>
      <c r="BE69" s="37">
        <v>0</v>
      </c>
      <c r="BF69" s="37">
        <v>170.02500000000001</v>
      </c>
      <c r="BG69" s="37">
        <v>0</v>
      </c>
      <c r="BI69" s="37">
        <v>809.7170000000001</v>
      </c>
      <c r="BJ69" s="37">
        <v>61.927</v>
      </c>
      <c r="BK69" s="37">
        <v>123.854</v>
      </c>
      <c r="BL69" s="37">
        <v>61.927</v>
      </c>
      <c r="BM69" s="37" t="s">
        <v>320</v>
      </c>
      <c r="BN69" s="37">
        <v>116.61499999999999</v>
      </c>
      <c r="BO69" s="37">
        <v>58.307000000000002</v>
      </c>
      <c r="BP69" s="37" t="s">
        <v>320</v>
      </c>
      <c r="BQ69" s="37">
        <v>116.61499999999999</v>
      </c>
      <c r="BR69" s="37">
        <v>58.307000000000002</v>
      </c>
      <c r="BS69" s="37">
        <v>58.307000000000002</v>
      </c>
      <c r="BT69" s="37" t="s">
        <v>320</v>
      </c>
      <c r="BU69" s="37">
        <v>153.858</v>
      </c>
      <c r="BW69" s="37">
        <v>634.00100000000009</v>
      </c>
      <c r="BX69" s="37" t="s">
        <v>320</v>
      </c>
      <c r="BY69" s="37">
        <v>116.61499999999999</v>
      </c>
      <c r="BZ69" s="37">
        <v>0</v>
      </c>
      <c r="CA69" s="37">
        <v>116.61499999999999</v>
      </c>
      <c r="CB69" s="37">
        <v>58.307000000000002</v>
      </c>
      <c r="CC69" s="37">
        <v>58.307000000000002</v>
      </c>
      <c r="CD69" s="37" t="s">
        <v>320</v>
      </c>
      <c r="CE69" s="37">
        <v>122.46599999999999</v>
      </c>
      <c r="CF69" s="37">
        <v>53.896999999999998</v>
      </c>
      <c r="CG69" s="37">
        <v>53.896999999999998</v>
      </c>
      <c r="CH69" s="37">
        <v>53.896999999999998</v>
      </c>
      <c r="CI69" s="37" t="s">
        <v>320</v>
      </c>
      <c r="CJ69" s="108"/>
      <c r="CK69" s="37">
        <v>821.79900000000009</v>
      </c>
      <c r="CL69" s="37">
        <v>107.794</v>
      </c>
      <c r="CM69" s="37">
        <v>53.896999999999998</v>
      </c>
      <c r="CN69" s="37">
        <v>76.114000000000004</v>
      </c>
      <c r="CO69" s="37">
        <v>0</v>
      </c>
      <c r="CP69" s="37">
        <v>145.999</v>
      </c>
      <c r="CQ69" s="37">
        <v>72.998999999999995</v>
      </c>
      <c r="CR69" s="37">
        <v>72.998999999999995</v>
      </c>
      <c r="CS69" s="37">
        <v>0</v>
      </c>
      <c r="CT69" s="37">
        <v>145.999</v>
      </c>
      <c r="CU69" s="37">
        <v>72.998999999999995</v>
      </c>
      <c r="CV69" s="37">
        <v>0</v>
      </c>
      <c r="CW69" s="37">
        <v>72.998999999999995</v>
      </c>
      <c r="CY69" s="37">
        <v>918.47200000000009</v>
      </c>
      <c r="CZ69" s="37">
        <v>72.998999999999995</v>
      </c>
      <c r="DA69" s="37">
        <v>145.999</v>
      </c>
      <c r="DB69" s="37">
        <v>72.998999999999995</v>
      </c>
      <c r="DC69" s="37">
        <v>72.998999999999995</v>
      </c>
      <c r="DD69" s="37">
        <v>72.998999999999995</v>
      </c>
      <c r="DE69" s="37">
        <v>72.998999999999995</v>
      </c>
      <c r="DF69" s="37">
        <v>72.998999999999995</v>
      </c>
      <c r="DG69" s="38">
        <v>72.998999999999995</v>
      </c>
      <c r="DH69" s="38">
        <v>72.998999999999995</v>
      </c>
      <c r="DI69" s="38">
        <v>0</v>
      </c>
      <c r="DJ69" s="38">
        <v>0</v>
      </c>
      <c r="DK69" s="38">
        <v>188.48099999999999</v>
      </c>
      <c r="DM69" s="37">
        <v>846.99799999999982</v>
      </c>
      <c r="DN69" s="37">
        <v>77.171999999999997</v>
      </c>
      <c r="DO69" s="37">
        <v>0</v>
      </c>
      <c r="DP69" s="37">
        <v>144.09200000000001</v>
      </c>
      <c r="DQ69" s="37">
        <v>69.525999999999996</v>
      </c>
      <c r="DR69" s="37">
        <v>69.525999999999996</v>
      </c>
      <c r="DS69" s="37">
        <v>69.525999999999996</v>
      </c>
      <c r="DT69" s="37">
        <v>69.525999999999996</v>
      </c>
      <c r="DU69" s="38">
        <v>69.525999999999996</v>
      </c>
      <c r="DV69" s="38">
        <v>69.525999999999996</v>
      </c>
      <c r="DW69" s="38">
        <v>69.525999999999996</v>
      </c>
      <c r="DX69" s="38">
        <v>69.525999999999996</v>
      </c>
      <c r="DY69" s="38">
        <v>69.525999999999996</v>
      </c>
      <c r="EA69" s="37">
        <v>876.27067999999986</v>
      </c>
      <c r="EB69" s="37">
        <v>69.525999999999996</v>
      </c>
      <c r="EC69" s="37">
        <v>69.525999999999996</v>
      </c>
      <c r="ED69" s="37">
        <v>69.525999999999996</v>
      </c>
      <c r="EE69" s="37">
        <v>69.525999999999996</v>
      </c>
      <c r="EF69" s="37">
        <v>69.525999999999996</v>
      </c>
      <c r="EG69" s="37">
        <v>69.525999999999996</v>
      </c>
      <c r="EH69" s="37">
        <v>69.525999999999996</v>
      </c>
      <c r="EI69" s="37">
        <v>69.526489999999995</v>
      </c>
      <c r="EJ69" s="38">
        <v>69.526489999999995</v>
      </c>
      <c r="EK69" s="38">
        <v>83.511700000000005</v>
      </c>
      <c r="EL69" s="38">
        <v>83.512</v>
      </c>
      <c r="EM69" s="38">
        <v>83.512</v>
      </c>
      <c r="EO69" s="37">
        <v>1002.1439999999998</v>
      </c>
      <c r="EP69" s="52">
        <v>83.512</v>
      </c>
      <c r="EQ69" s="52">
        <v>83.512</v>
      </c>
      <c r="ER69" s="52">
        <v>83.512</v>
      </c>
      <c r="ES69" s="52">
        <v>83.512</v>
      </c>
      <c r="ET69" s="52">
        <v>83.512</v>
      </c>
      <c r="EU69" s="52">
        <v>83.512</v>
      </c>
      <c r="EV69" s="52">
        <v>83.512</v>
      </c>
      <c r="EW69" s="52">
        <v>83.512</v>
      </c>
      <c r="EX69" s="52">
        <v>83.512</v>
      </c>
      <c r="EY69" s="52">
        <v>83.512</v>
      </c>
      <c r="EZ69" s="52">
        <v>83.512</v>
      </c>
      <c r="FA69" s="52">
        <v>83.512</v>
      </c>
      <c r="FC69" s="37">
        <v>1002.1439999999998</v>
      </c>
      <c r="FD69" s="52">
        <v>83.512</v>
      </c>
      <c r="FE69" s="52">
        <v>83.512</v>
      </c>
      <c r="FF69" s="52">
        <v>83.512</v>
      </c>
      <c r="FG69" s="52">
        <v>83.512</v>
      </c>
      <c r="FH69" s="52">
        <v>83.512</v>
      </c>
      <c r="FI69" s="52">
        <v>83.512</v>
      </c>
      <c r="FJ69" s="52">
        <v>83.512</v>
      </c>
      <c r="FK69" s="52">
        <v>83.512</v>
      </c>
      <c r="FL69" s="52">
        <v>83.512</v>
      </c>
      <c r="FM69" s="52">
        <v>83.512</v>
      </c>
      <c r="FN69" s="52">
        <v>83.512</v>
      </c>
      <c r="FO69" s="52">
        <v>83.512</v>
      </c>
    </row>
    <row r="70" spans="2:171" hidden="1" outlineLevel="1" x14ac:dyDescent="0.25">
      <c r="B70" s="113">
        <v>105</v>
      </c>
      <c r="C70" s="123" t="s">
        <v>192</v>
      </c>
      <c r="D70" s="100"/>
      <c r="E70" s="37">
        <v>698.56600000000003</v>
      </c>
      <c r="F70" s="37">
        <v>55.902000000000001</v>
      </c>
      <c r="G70" s="37">
        <v>55.886000000000003</v>
      </c>
      <c r="H70" s="37">
        <v>55.875</v>
      </c>
      <c r="I70" s="37">
        <v>0</v>
      </c>
      <c r="J70" s="37">
        <v>111.833</v>
      </c>
      <c r="K70" s="37">
        <v>55.901000000000003</v>
      </c>
      <c r="L70" s="37">
        <v>0</v>
      </c>
      <c r="M70" s="37">
        <v>118.72</v>
      </c>
      <c r="N70" s="37">
        <v>0</v>
      </c>
      <c r="O70" s="37">
        <v>61.119</v>
      </c>
      <c r="P70" s="37">
        <v>61.097000000000001</v>
      </c>
      <c r="Q70" s="37">
        <v>122.233</v>
      </c>
      <c r="S70" s="37">
        <v>760.13200000000006</v>
      </c>
      <c r="T70" s="37">
        <v>61.162999999999997</v>
      </c>
      <c r="U70" s="37">
        <v>61.128999999999998</v>
      </c>
      <c r="V70" s="37">
        <v>61.125</v>
      </c>
      <c r="W70" s="37">
        <v>61.143999999999998</v>
      </c>
      <c r="X70" s="37">
        <v>61.124000000000002</v>
      </c>
      <c r="Y70" s="37">
        <v>61.122</v>
      </c>
      <c r="Z70" s="37">
        <v>55.869</v>
      </c>
      <c r="AA70" s="37">
        <v>0</v>
      </c>
      <c r="AB70" s="37">
        <v>135.292</v>
      </c>
      <c r="AC70" s="37">
        <v>0</v>
      </c>
      <c r="AD70" s="37">
        <v>67.605000000000004</v>
      </c>
      <c r="AE70" s="37">
        <v>134.559</v>
      </c>
      <c r="AG70" s="37">
        <v>690.09</v>
      </c>
      <c r="AH70" s="37">
        <v>67.278999999999996</v>
      </c>
      <c r="AI70" s="37">
        <v>0</v>
      </c>
      <c r="AJ70" s="37">
        <v>50.738999999999997</v>
      </c>
      <c r="AK70" s="37">
        <v>135.209</v>
      </c>
      <c r="AL70" s="37">
        <v>0</v>
      </c>
      <c r="AM70" s="37">
        <v>67.605000000000004</v>
      </c>
      <c r="AN70" s="37">
        <v>136.01</v>
      </c>
      <c r="AO70" s="37">
        <v>0</v>
      </c>
      <c r="AP70" s="37">
        <v>70.006</v>
      </c>
      <c r="AQ70" s="37">
        <v>0</v>
      </c>
      <c r="AR70" s="37">
        <v>80.978999999999999</v>
      </c>
      <c r="AS70" s="37">
        <v>82.263000000000005</v>
      </c>
      <c r="AU70" s="37">
        <v>467.68399999999997</v>
      </c>
      <c r="AV70" s="37">
        <v>0</v>
      </c>
      <c r="AW70" s="37">
        <v>82.132999999999996</v>
      </c>
      <c r="AX70" s="37">
        <v>41.084000000000003</v>
      </c>
      <c r="AY70" s="37">
        <v>41.313000000000002</v>
      </c>
      <c r="AZ70" s="37">
        <v>41.366</v>
      </c>
      <c r="BA70" s="37">
        <v>41.237000000000002</v>
      </c>
      <c r="BB70" s="37">
        <v>37.335000000000001</v>
      </c>
      <c r="BC70" s="37">
        <v>37.226999999999997</v>
      </c>
      <c r="BD70" s="37">
        <v>37.085000000000001</v>
      </c>
      <c r="BE70" s="37">
        <v>37.71</v>
      </c>
      <c r="BF70" s="37">
        <v>37.545999999999999</v>
      </c>
      <c r="BG70" s="37">
        <v>33.648000000000003</v>
      </c>
      <c r="BI70" s="37">
        <v>433.01599999999996</v>
      </c>
      <c r="BJ70" s="37">
        <v>33.503</v>
      </c>
      <c r="BK70" s="37">
        <v>32.347000000000001</v>
      </c>
      <c r="BL70" s="37" t="s">
        <v>320</v>
      </c>
      <c r="BM70" s="37">
        <v>77.236000000000004</v>
      </c>
      <c r="BN70" s="37">
        <v>42.018999999999998</v>
      </c>
      <c r="BO70" s="37">
        <v>46.75</v>
      </c>
      <c r="BP70" s="37">
        <v>37.494999999999997</v>
      </c>
      <c r="BQ70" s="37">
        <v>42.030999999999999</v>
      </c>
      <c r="BR70" s="37">
        <v>42.116</v>
      </c>
      <c r="BS70" s="37">
        <v>37.402000000000001</v>
      </c>
      <c r="BT70" s="37">
        <v>4.6520000000000001</v>
      </c>
      <c r="BU70" s="37">
        <v>37.465000000000003</v>
      </c>
      <c r="BW70" s="37">
        <v>461.84</v>
      </c>
      <c r="BX70" s="37">
        <v>41.944000000000003</v>
      </c>
      <c r="BY70" s="37">
        <v>37.36</v>
      </c>
      <c r="BZ70" s="37">
        <v>46.627000000000002</v>
      </c>
      <c r="CA70" s="37">
        <v>37.360999999999997</v>
      </c>
      <c r="CB70" s="37" t="s">
        <v>320</v>
      </c>
      <c r="CC70" s="37">
        <v>37.305</v>
      </c>
      <c r="CD70" s="37">
        <v>37.304000000000002</v>
      </c>
      <c r="CE70" s="37">
        <v>74.602000000000004</v>
      </c>
      <c r="CF70" s="37">
        <v>37.341999999999999</v>
      </c>
      <c r="CG70" s="37">
        <v>37.337000000000003</v>
      </c>
      <c r="CH70" s="37">
        <v>37.308999999999997</v>
      </c>
      <c r="CI70" s="37">
        <v>37.348999999999997</v>
      </c>
      <c r="CJ70" s="108"/>
      <c r="CK70" s="37">
        <v>474.68299999999994</v>
      </c>
      <c r="CL70" s="37">
        <v>37.281999999999996</v>
      </c>
      <c r="CM70" s="37">
        <v>37.243000000000002</v>
      </c>
      <c r="CN70" s="37">
        <v>41.201000000000001</v>
      </c>
      <c r="CO70" s="37">
        <v>41.2</v>
      </c>
      <c r="CP70" s="37">
        <v>41.326000000000001</v>
      </c>
      <c r="CQ70" s="37">
        <v>41.179000000000002</v>
      </c>
      <c r="CR70" s="37">
        <v>41.255000000000003</v>
      </c>
      <c r="CS70" s="37">
        <v>41.33</v>
      </c>
      <c r="CT70" s="37">
        <v>41.28</v>
      </c>
      <c r="CU70" s="37">
        <v>28.992000000000001</v>
      </c>
      <c r="CV70" s="37">
        <v>0</v>
      </c>
      <c r="CW70" s="37">
        <v>82.394999999999996</v>
      </c>
      <c r="CY70" s="37">
        <v>248.28899999999996</v>
      </c>
      <c r="CZ70" s="37">
        <v>0</v>
      </c>
      <c r="DA70" s="37">
        <v>0</v>
      </c>
      <c r="DB70" s="37">
        <v>2.8940000000000001</v>
      </c>
      <c r="DC70" s="37">
        <v>0</v>
      </c>
      <c r="DD70" s="37">
        <v>16.239999999999998</v>
      </c>
      <c r="DE70" s="37">
        <v>34.799999999999997</v>
      </c>
      <c r="DF70" s="37">
        <v>35.655000000000001</v>
      </c>
      <c r="DG70" s="38">
        <v>34.799999999999997</v>
      </c>
      <c r="DH70" s="38">
        <v>36.101999999999997</v>
      </c>
      <c r="DI70" s="38">
        <v>37.404000000000003</v>
      </c>
      <c r="DJ70" s="38">
        <v>49.091999999999999</v>
      </c>
      <c r="DK70" s="38">
        <v>1.302</v>
      </c>
      <c r="DM70" s="37">
        <v>474.20299999999997</v>
      </c>
      <c r="DN70" s="37">
        <v>39.975999999999999</v>
      </c>
      <c r="DO70" s="37">
        <v>77.346999999999994</v>
      </c>
      <c r="DP70" s="37">
        <v>39.975999999999999</v>
      </c>
      <c r="DQ70" s="37">
        <v>41.351999999999997</v>
      </c>
      <c r="DR70" s="37">
        <v>40.012999999999998</v>
      </c>
      <c r="DS70" s="37">
        <v>40.012999999999998</v>
      </c>
      <c r="DT70" s="37">
        <v>1.339</v>
      </c>
      <c r="DU70" s="38">
        <v>77.346999999999994</v>
      </c>
      <c r="DV70" s="38">
        <v>38.673000000000002</v>
      </c>
      <c r="DW70" s="38">
        <v>38.673000000000002</v>
      </c>
      <c r="DX70" s="38">
        <v>39.494</v>
      </c>
      <c r="DY70" s="38">
        <v>0</v>
      </c>
      <c r="EA70" s="37">
        <v>525.71493000000009</v>
      </c>
      <c r="EB70" s="37">
        <v>79.938000000000002</v>
      </c>
      <c r="EC70" s="37">
        <v>39.969000000000001</v>
      </c>
      <c r="ED70" s="37">
        <v>39.969000000000001</v>
      </c>
      <c r="EE70" s="37">
        <v>39.969000000000001</v>
      </c>
      <c r="EF70" s="37">
        <v>39.969000000000001</v>
      </c>
      <c r="EG70" s="37">
        <v>39.969000000000001</v>
      </c>
      <c r="EH70" s="37">
        <v>0</v>
      </c>
      <c r="EI70" s="37">
        <v>39.969059999999999</v>
      </c>
      <c r="EJ70" s="38">
        <v>79.938119999999998</v>
      </c>
      <c r="EK70" s="38">
        <v>40.784750000000003</v>
      </c>
      <c r="EL70" s="38">
        <v>42.62</v>
      </c>
      <c r="EM70" s="38">
        <v>42.62</v>
      </c>
      <c r="EO70" s="37">
        <v>515.27643749999993</v>
      </c>
      <c r="EP70" s="52">
        <v>42.620063749999993</v>
      </c>
      <c r="EQ70" s="52">
        <v>42.620063749999993</v>
      </c>
      <c r="ER70" s="52">
        <v>42.620063749999993</v>
      </c>
      <c r="ES70" s="52">
        <v>42.620063749999993</v>
      </c>
      <c r="ET70" s="52">
        <v>42.620063749999993</v>
      </c>
      <c r="EU70" s="52">
        <v>42.620063749999993</v>
      </c>
      <c r="EV70" s="52">
        <v>42.620063749999993</v>
      </c>
      <c r="EW70" s="52">
        <v>42.620063749999993</v>
      </c>
      <c r="EX70" s="52">
        <v>42.620063749999993</v>
      </c>
      <c r="EY70" s="52">
        <v>42.620063749999993</v>
      </c>
      <c r="EZ70" s="52">
        <v>44.537899999999993</v>
      </c>
      <c r="FA70" s="52">
        <v>44.537899999999993</v>
      </c>
      <c r="FC70" s="37">
        <v>517.74187499999994</v>
      </c>
      <c r="FD70" s="52">
        <v>42.823987500000001</v>
      </c>
      <c r="FE70" s="52">
        <v>42.823987500000001</v>
      </c>
      <c r="FF70" s="52">
        <v>42.823987500000001</v>
      </c>
      <c r="FG70" s="52">
        <v>42.823987500000001</v>
      </c>
      <c r="FH70" s="52">
        <v>42.823987500000001</v>
      </c>
      <c r="FI70" s="52">
        <v>42.823987500000001</v>
      </c>
      <c r="FJ70" s="52">
        <v>42.823987500000001</v>
      </c>
      <c r="FK70" s="52">
        <v>42.823987500000001</v>
      </c>
      <c r="FL70" s="52">
        <v>42.823987500000001</v>
      </c>
      <c r="FM70" s="52">
        <v>42.823987500000001</v>
      </c>
      <c r="FN70" s="52">
        <v>44.750999999999998</v>
      </c>
      <c r="FO70" s="52">
        <v>44.750999999999998</v>
      </c>
    </row>
    <row r="71" spans="2:171" hidden="1" outlineLevel="1" x14ac:dyDescent="0.25">
      <c r="B71" s="113">
        <v>106</v>
      </c>
      <c r="C71" s="123" t="s">
        <v>193</v>
      </c>
      <c r="D71" s="100"/>
      <c r="E71" s="37">
        <v>234.10800000000006</v>
      </c>
      <c r="F71" s="37">
        <v>25.488</v>
      </c>
      <c r="G71" s="37">
        <v>25.488</v>
      </c>
      <c r="H71" s="37">
        <v>25.488</v>
      </c>
      <c r="I71" s="37">
        <v>0</v>
      </c>
      <c r="J71" s="37">
        <v>19.128</v>
      </c>
      <c r="K71" s="37">
        <v>19.788</v>
      </c>
      <c r="L71" s="37">
        <v>19.788</v>
      </c>
      <c r="M71" s="37">
        <v>19.788</v>
      </c>
      <c r="N71" s="37">
        <v>19.788</v>
      </c>
      <c r="O71" s="37">
        <v>19.788</v>
      </c>
      <c r="P71" s="37">
        <v>19.788</v>
      </c>
      <c r="Q71" s="37">
        <v>19.788</v>
      </c>
      <c r="S71" s="37">
        <v>248.459</v>
      </c>
      <c r="T71" s="37">
        <v>0</v>
      </c>
      <c r="U71" s="37">
        <v>39.576000000000001</v>
      </c>
      <c r="V71" s="37">
        <v>19.788</v>
      </c>
      <c r="W71" s="37">
        <v>19.788</v>
      </c>
      <c r="X71" s="37">
        <v>19.788</v>
      </c>
      <c r="Y71" s="37">
        <v>18.315999999999999</v>
      </c>
      <c r="Z71" s="37">
        <v>21.922999999999998</v>
      </c>
      <c r="AA71" s="37">
        <v>0</v>
      </c>
      <c r="AB71" s="37">
        <v>43.511000000000003</v>
      </c>
      <c r="AC71" s="37">
        <v>0</v>
      </c>
      <c r="AD71" s="37">
        <v>21.922999999999998</v>
      </c>
      <c r="AE71" s="37">
        <v>43.845999999999997</v>
      </c>
      <c r="AG71" s="37">
        <v>212.34099999999995</v>
      </c>
      <c r="AH71" s="37">
        <v>21.068000000000001</v>
      </c>
      <c r="AI71" s="37">
        <v>0</v>
      </c>
      <c r="AJ71" s="37">
        <v>43.845999999999997</v>
      </c>
      <c r="AK71" s="37">
        <v>0</v>
      </c>
      <c r="AL71" s="37">
        <v>39.329000000000001</v>
      </c>
      <c r="AM71" s="37">
        <v>18.158999999999999</v>
      </c>
      <c r="AN71" s="37">
        <v>18.158999999999999</v>
      </c>
      <c r="AO71" s="37">
        <v>18.158999999999999</v>
      </c>
      <c r="AP71" s="37">
        <v>0</v>
      </c>
      <c r="AQ71" s="37">
        <v>35.462000000000003</v>
      </c>
      <c r="AR71" s="37">
        <v>18.158999999999999</v>
      </c>
      <c r="AS71" s="37">
        <v>0</v>
      </c>
      <c r="AU71" s="37">
        <v>328.00200000000001</v>
      </c>
      <c r="AV71" s="37">
        <v>0</v>
      </c>
      <c r="AW71" s="37">
        <v>54.475999999999999</v>
      </c>
      <c r="AX71" s="37">
        <v>29.646000000000001</v>
      </c>
      <c r="AY71" s="37">
        <v>21.452000000000002</v>
      </c>
      <c r="AZ71" s="37">
        <v>32.948</v>
      </c>
      <c r="BA71" s="37">
        <v>27.460999999999999</v>
      </c>
      <c r="BB71" s="37">
        <v>26.606999999999999</v>
      </c>
      <c r="BC71" s="37">
        <v>27.460999999999999</v>
      </c>
      <c r="BD71" s="37">
        <v>27.460999999999999</v>
      </c>
      <c r="BE71" s="37">
        <v>27.460999999999999</v>
      </c>
      <c r="BF71" s="37">
        <v>25.568000000000001</v>
      </c>
      <c r="BG71" s="37">
        <v>27.460999999999999</v>
      </c>
      <c r="BI71" s="37">
        <v>335.48600000000005</v>
      </c>
      <c r="BJ71" s="37">
        <v>27.460999999999999</v>
      </c>
      <c r="BK71" s="37">
        <v>27.460999999999999</v>
      </c>
      <c r="BL71" s="37" t="s">
        <v>320</v>
      </c>
      <c r="BM71" s="37">
        <v>49.43</v>
      </c>
      <c r="BN71" s="37">
        <v>33.369</v>
      </c>
      <c r="BO71" s="37">
        <v>28.324000000000002</v>
      </c>
      <c r="BP71" s="37">
        <v>28.324000000000002</v>
      </c>
      <c r="BQ71" s="37">
        <v>0</v>
      </c>
      <c r="BR71" s="37">
        <v>56.146000000000001</v>
      </c>
      <c r="BS71" s="37">
        <v>28.324000000000002</v>
      </c>
      <c r="BT71" s="37" t="s">
        <v>320</v>
      </c>
      <c r="BU71" s="37">
        <v>56.646999999999998</v>
      </c>
      <c r="BW71" s="37">
        <v>304.24300000000005</v>
      </c>
      <c r="BX71" s="37">
        <v>28.324000000000002</v>
      </c>
      <c r="BY71" s="37">
        <v>28.324000000000002</v>
      </c>
      <c r="BZ71" s="37">
        <v>28.324000000000002</v>
      </c>
      <c r="CA71" s="37" t="s">
        <v>320</v>
      </c>
      <c r="CB71" s="37">
        <v>22.658999999999999</v>
      </c>
      <c r="CC71" s="37">
        <v>35.374000000000002</v>
      </c>
      <c r="CD71" s="37" t="s">
        <v>320</v>
      </c>
      <c r="CE71" s="37">
        <v>58.97</v>
      </c>
      <c r="CF71" s="37">
        <v>53.746000000000002</v>
      </c>
      <c r="CG71" s="37">
        <v>24.260999999999999</v>
      </c>
      <c r="CH71" s="37">
        <v>24.260999999999999</v>
      </c>
      <c r="CI71" s="37" t="s">
        <v>320</v>
      </c>
      <c r="CJ71" s="108"/>
      <c r="CK71" s="37">
        <v>225.46700000000001</v>
      </c>
      <c r="CL71" s="37">
        <v>24.260999999999999</v>
      </c>
      <c r="CM71" s="37">
        <v>24.260999999999999</v>
      </c>
      <c r="CN71" s="37">
        <v>24.260999999999999</v>
      </c>
      <c r="CO71" s="37">
        <v>19.408999999999999</v>
      </c>
      <c r="CP71" s="37">
        <v>24.260999999999999</v>
      </c>
      <c r="CQ71" s="37">
        <v>0</v>
      </c>
      <c r="CR71" s="37">
        <v>26.824000000000002</v>
      </c>
      <c r="CS71" s="37">
        <v>16.529</v>
      </c>
      <c r="CT71" s="37">
        <v>16.529</v>
      </c>
      <c r="CU71" s="37">
        <v>0</v>
      </c>
      <c r="CV71" s="37">
        <v>32.558</v>
      </c>
      <c r="CW71" s="37">
        <v>16.574000000000002</v>
      </c>
      <c r="CY71" s="37">
        <v>190.59099999999998</v>
      </c>
      <c r="CZ71" s="37">
        <v>16.574000000000002</v>
      </c>
      <c r="DA71" s="37">
        <v>16.574000000000002</v>
      </c>
      <c r="DB71" s="37">
        <v>16.457000000000001</v>
      </c>
      <c r="DC71" s="37">
        <v>16.574000000000002</v>
      </c>
      <c r="DD71" s="37">
        <v>16.437000000000001</v>
      </c>
      <c r="DE71" s="37">
        <v>16.574000000000002</v>
      </c>
      <c r="DF71" s="37">
        <v>17.968</v>
      </c>
      <c r="DG71" s="38">
        <v>19.677</v>
      </c>
      <c r="DH71" s="38">
        <v>17.968</v>
      </c>
      <c r="DI71" s="38">
        <v>17.968</v>
      </c>
      <c r="DJ71" s="38">
        <v>17.82</v>
      </c>
      <c r="DK71" s="38">
        <v>0</v>
      </c>
      <c r="DM71" s="37">
        <v>188.131</v>
      </c>
      <c r="DN71" s="37">
        <v>35.936999999999998</v>
      </c>
      <c r="DO71" s="37">
        <v>0</v>
      </c>
      <c r="DP71" s="37">
        <v>35.752000000000002</v>
      </c>
      <c r="DQ71" s="37">
        <v>17.968</v>
      </c>
      <c r="DR71" s="37">
        <v>0</v>
      </c>
      <c r="DS71" s="37">
        <v>35.936999999999998</v>
      </c>
      <c r="DT71" s="37">
        <v>19.190999999999999</v>
      </c>
      <c r="DU71" s="38">
        <v>21.273</v>
      </c>
      <c r="DV71" s="38">
        <v>0</v>
      </c>
      <c r="DW71" s="38">
        <v>0</v>
      </c>
      <c r="DX71" s="38">
        <v>18.209</v>
      </c>
      <c r="DY71" s="38">
        <v>3.8639999999999999</v>
      </c>
      <c r="EA71" s="37">
        <v>345.85521</v>
      </c>
      <c r="EB71" s="37">
        <v>36.994999999999997</v>
      </c>
      <c r="EC71" s="37">
        <v>18.366</v>
      </c>
      <c r="ED71" s="37">
        <v>0</v>
      </c>
      <c r="EE71" s="37">
        <v>18.777000000000001</v>
      </c>
      <c r="EF71" s="37">
        <v>26.622</v>
      </c>
      <c r="EG71" s="37">
        <v>52.137999999999998</v>
      </c>
      <c r="EH71" s="37">
        <v>26.904</v>
      </c>
      <c r="EI71" s="37">
        <v>27.31249</v>
      </c>
      <c r="EJ71" s="38">
        <v>34.685360000000003</v>
      </c>
      <c r="EK71" s="38">
        <v>34.685360000000003</v>
      </c>
      <c r="EL71" s="38">
        <v>34.685000000000002</v>
      </c>
      <c r="EM71" s="38">
        <v>34.685000000000002</v>
      </c>
      <c r="EO71" s="37">
        <v>416.22</v>
      </c>
      <c r="EP71" s="52">
        <v>34.685000000000002</v>
      </c>
      <c r="EQ71" s="52">
        <v>34.685000000000002</v>
      </c>
      <c r="ER71" s="52">
        <v>34.685000000000002</v>
      </c>
      <c r="ES71" s="52">
        <v>34.685000000000002</v>
      </c>
      <c r="ET71" s="52">
        <v>34.685000000000002</v>
      </c>
      <c r="EU71" s="52">
        <v>34.685000000000002</v>
      </c>
      <c r="EV71" s="52">
        <v>34.685000000000002</v>
      </c>
      <c r="EW71" s="52">
        <v>34.685000000000002</v>
      </c>
      <c r="EX71" s="52">
        <v>34.685000000000002</v>
      </c>
      <c r="EY71" s="52">
        <v>34.685000000000002</v>
      </c>
      <c r="EZ71" s="52">
        <v>34.685000000000002</v>
      </c>
      <c r="FA71" s="52">
        <v>34.685000000000002</v>
      </c>
      <c r="FC71" s="37">
        <v>416.22</v>
      </c>
      <c r="FD71" s="52">
        <v>34.685000000000002</v>
      </c>
      <c r="FE71" s="52">
        <v>34.685000000000002</v>
      </c>
      <c r="FF71" s="52">
        <v>34.685000000000002</v>
      </c>
      <c r="FG71" s="52">
        <v>34.685000000000002</v>
      </c>
      <c r="FH71" s="52">
        <v>34.685000000000002</v>
      </c>
      <c r="FI71" s="52">
        <v>34.685000000000002</v>
      </c>
      <c r="FJ71" s="52">
        <v>34.685000000000002</v>
      </c>
      <c r="FK71" s="52">
        <v>34.685000000000002</v>
      </c>
      <c r="FL71" s="52">
        <v>34.685000000000002</v>
      </c>
      <c r="FM71" s="52">
        <v>34.685000000000002</v>
      </c>
      <c r="FN71" s="52">
        <v>34.685000000000002</v>
      </c>
      <c r="FO71" s="52">
        <v>34.685000000000002</v>
      </c>
    </row>
    <row r="72" spans="2:171" hidden="1" outlineLevel="1" x14ac:dyDescent="0.25">
      <c r="B72" s="113">
        <v>107</v>
      </c>
      <c r="C72" s="123" t="s">
        <v>194</v>
      </c>
      <c r="D72" s="100"/>
      <c r="E72" s="37">
        <v>1916.241</v>
      </c>
      <c r="F72" s="37">
        <v>113.512</v>
      </c>
      <c r="G72" s="37">
        <v>206.87700000000001</v>
      </c>
      <c r="H72" s="37">
        <v>177.696</v>
      </c>
      <c r="I72" s="37">
        <v>225.54</v>
      </c>
      <c r="J72" s="37">
        <v>107.806</v>
      </c>
      <c r="K72" s="37">
        <v>178.887</v>
      </c>
      <c r="L72" s="37">
        <v>142.387</v>
      </c>
      <c r="M72" s="37">
        <v>169.65</v>
      </c>
      <c r="N72" s="37">
        <v>87.775000000000006</v>
      </c>
      <c r="O72" s="37">
        <v>187.09899999999999</v>
      </c>
      <c r="P72" s="37">
        <v>159.404</v>
      </c>
      <c r="Q72" s="37">
        <v>159.608</v>
      </c>
      <c r="S72" s="37">
        <v>2028.7719999999999</v>
      </c>
      <c r="T72" s="37">
        <v>226.23500000000001</v>
      </c>
      <c r="U72" s="37">
        <v>209.47900000000001</v>
      </c>
      <c r="V72" s="37">
        <v>173.10599999999999</v>
      </c>
      <c r="W72" s="37">
        <v>85.611999999999995</v>
      </c>
      <c r="X72" s="37">
        <v>167.46600000000001</v>
      </c>
      <c r="Y72" s="37">
        <v>214.17699999999999</v>
      </c>
      <c r="Z72" s="37">
        <v>148.488</v>
      </c>
      <c r="AA72" s="37">
        <v>232.398</v>
      </c>
      <c r="AB72" s="37">
        <v>26.591000000000001</v>
      </c>
      <c r="AC72" s="37">
        <v>198.316</v>
      </c>
      <c r="AD72" s="37">
        <v>147.06700000000001</v>
      </c>
      <c r="AE72" s="37">
        <v>199.83699999999999</v>
      </c>
      <c r="AG72" s="37">
        <v>1801.5679999999998</v>
      </c>
      <c r="AH72" s="37">
        <v>184.03700000000001</v>
      </c>
      <c r="AI72" s="37">
        <v>118.44</v>
      </c>
      <c r="AJ72" s="37">
        <v>274.95699999999999</v>
      </c>
      <c r="AK72" s="37">
        <v>166.49799999999999</v>
      </c>
      <c r="AL72" s="37">
        <v>96.308000000000007</v>
      </c>
      <c r="AM72" s="37">
        <v>202.30199999999999</v>
      </c>
      <c r="AN72" s="37">
        <v>130.87100000000001</v>
      </c>
      <c r="AO72" s="37">
        <v>16.378</v>
      </c>
      <c r="AP72" s="37">
        <v>174.357</v>
      </c>
      <c r="AQ72" s="37">
        <v>184.49299999999999</v>
      </c>
      <c r="AR72" s="37">
        <v>158.715</v>
      </c>
      <c r="AS72" s="37">
        <v>94.212000000000003</v>
      </c>
      <c r="AU72" s="37">
        <v>1325.1599999999999</v>
      </c>
      <c r="AV72" s="37">
        <v>153.286</v>
      </c>
      <c r="AW72" s="37">
        <v>49.731999999999999</v>
      </c>
      <c r="AX72" s="37">
        <v>73.942999999999998</v>
      </c>
      <c r="AY72" s="37">
        <v>62.521999999999998</v>
      </c>
      <c r="AZ72" s="37">
        <v>288.90100000000001</v>
      </c>
      <c r="BA72" s="37">
        <v>79.281000000000006</v>
      </c>
      <c r="BB72" s="37">
        <v>92.662000000000006</v>
      </c>
      <c r="BC72" s="37">
        <v>69.66</v>
      </c>
      <c r="BD72" s="37">
        <v>110.456</v>
      </c>
      <c r="BE72" s="37">
        <v>139.01400000000001</v>
      </c>
      <c r="BF72" s="37">
        <v>92.787999999999997</v>
      </c>
      <c r="BG72" s="37">
        <v>112.91500000000001</v>
      </c>
      <c r="BI72" s="37">
        <v>1607.973</v>
      </c>
      <c r="BJ72" s="37">
        <v>119.438</v>
      </c>
      <c r="BK72" s="37">
        <v>119.74</v>
      </c>
      <c r="BL72" s="37">
        <v>151.83699999999999</v>
      </c>
      <c r="BM72" s="37">
        <v>151.83699999999999</v>
      </c>
      <c r="BN72" s="37">
        <v>117.5</v>
      </c>
      <c r="BO72" s="37">
        <v>137.29599999999999</v>
      </c>
      <c r="BP72" s="37">
        <v>112.003</v>
      </c>
      <c r="BQ72" s="37">
        <v>161.149</v>
      </c>
      <c r="BR72" s="37">
        <v>128.48699999999999</v>
      </c>
      <c r="BS72" s="37">
        <v>130.43199999999999</v>
      </c>
      <c r="BT72" s="37">
        <v>58.76</v>
      </c>
      <c r="BU72" s="37">
        <v>219.494</v>
      </c>
      <c r="BW72" s="37">
        <v>1637.7549999999999</v>
      </c>
      <c r="BX72" s="37">
        <v>138.511</v>
      </c>
      <c r="BY72" s="37">
        <v>133.05099999999999</v>
      </c>
      <c r="BZ72" s="37">
        <v>49.89</v>
      </c>
      <c r="CA72" s="37">
        <v>131.91999999999999</v>
      </c>
      <c r="CB72" s="37">
        <v>55.250999999999998</v>
      </c>
      <c r="CC72" s="37">
        <v>227.07499999999999</v>
      </c>
      <c r="CD72" s="37">
        <v>233.226</v>
      </c>
      <c r="CE72" s="37">
        <v>138.16200000000001</v>
      </c>
      <c r="CF72" s="37">
        <v>138.16200000000001</v>
      </c>
      <c r="CG72" s="37">
        <v>135.815</v>
      </c>
      <c r="CH72" s="37">
        <v>136.12700000000001</v>
      </c>
      <c r="CI72" s="37">
        <v>120.565</v>
      </c>
      <c r="CJ72" s="108"/>
      <c r="CK72" s="37">
        <v>2230.931</v>
      </c>
      <c r="CL72" s="37">
        <v>60.451999999999998</v>
      </c>
      <c r="CM72" s="37">
        <v>286.35599999999999</v>
      </c>
      <c r="CN72" s="37">
        <v>267.63200000000001</v>
      </c>
      <c r="CO72" s="37">
        <v>187.81</v>
      </c>
      <c r="CP72" s="37">
        <v>185.648</v>
      </c>
      <c r="CQ72" s="37">
        <v>159.14400000000001</v>
      </c>
      <c r="CR72" s="37">
        <v>198.845</v>
      </c>
      <c r="CS72" s="37">
        <v>94.528999999999996</v>
      </c>
      <c r="CT72" s="37">
        <v>262.70600000000002</v>
      </c>
      <c r="CU72" s="37">
        <v>188.023</v>
      </c>
      <c r="CV72" s="37">
        <v>182.62700000000001</v>
      </c>
      <c r="CW72" s="37">
        <v>157.15899999999999</v>
      </c>
      <c r="CY72" s="37">
        <v>2216.7599999999998</v>
      </c>
      <c r="CZ72" s="37">
        <v>222.93700000000001</v>
      </c>
      <c r="DA72" s="37">
        <v>124.663</v>
      </c>
      <c r="DB72" s="37">
        <v>271.50900000000001</v>
      </c>
      <c r="DC72" s="37">
        <v>186.83799999999999</v>
      </c>
      <c r="DD72" s="37">
        <v>182.55099999999999</v>
      </c>
      <c r="DE72" s="37">
        <v>159.86600000000001</v>
      </c>
      <c r="DF72" s="37">
        <v>205.23599999999999</v>
      </c>
      <c r="DG72" s="38">
        <v>167.95599999999999</v>
      </c>
      <c r="DH72" s="38">
        <v>173.53100000000001</v>
      </c>
      <c r="DI72" s="38">
        <v>177.01300000000001</v>
      </c>
      <c r="DJ72" s="38">
        <v>164.30099999999999</v>
      </c>
      <c r="DK72" s="38">
        <v>180.35900000000001</v>
      </c>
      <c r="DM72" s="37">
        <v>8249.6560000000009</v>
      </c>
      <c r="DN72" s="37">
        <v>185.941</v>
      </c>
      <c r="DO72" s="37">
        <v>138.935</v>
      </c>
      <c r="DP72" s="37">
        <v>97.460999999999999</v>
      </c>
      <c r="DQ72" s="37">
        <v>413.67200000000003</v>
      </c>
      <c r="DR72" s="37">
        <v>982.42899999999997</v>
      </c>
      <c r="DS72" s="37">
        <v>911.03200000000004</v>
      </c>
      <c r="DT72" s="37">
        <v>904.87900000000002</v>
      </c>
      <c r="DU72" s="38">
        <v>884.20100000000002</v>
      </c>
      <c r="DV72" s="38">
        <v>919.42100000000005</v>
      </c>
      <c r="DW72" s="38">
        <v>890.31799999999998</v>
      </c>
      <c r="DX72" s="38">
        <v>1033.6210000000001</v>
      </c>
      <c r="DY72" s="38">
        <v>887.74599999999998</v>
      </c>
      <c r="EA72" s="37">
        <v>12667.197579999998</v>
      </c>
      <c r="EB72" s="37">
        <v>918.12599999999998</v>
      </c>
      <c r="EC72" s="37">
        <v>973.13900000000001</v>
      </c>
      <c r="ED72" s="37">
        <v>176.232</v>
      </c>
      <c r="EE72" s="37">
        <v>1748.498</v>
      </c>
      <c r="EF72" s="37">
        <v>952.17700000000002</v>
      </c>
      <c r="EG72" s="37">
        <v>952.15700000000004</v>
      </c>
      <c r="EH72" s="37">
        <v>1062.8869999999999</v>
      </c>
      <c r="EI72" s="37">
        <v>1140.9524899999999</v>
      </c>
      <c r="EJ72" s="38">
        <v>1026.38474</v>
      </c>
      <c r="EK72" s="38">
        <v>1461.65535</v>
      </c>
      <c r="EL72" s="38">
        <v>1101.6030000000001</v>
      </c>
      <c r="EM72" s="38">
        <v>1153.386</v>
      </c>
      <c r="EO72" s="37">
        <v>13215.4363543</v>
      </c>
      <c r="EP72" s="52">
        <v>1034.53431</v>
      </c>
      <c r="EQ72" s="52">
        <v>1044.53431</v>
      </c>
      <c r="ER72" s="52">
        <v>1044.8753645500001</v>
      </c>
      <c r="ES72" s="52">
        <v>1133.0274571999998</v>
      </c>
      <c r="ET72" s="52">
        <v>1082.0835322</v>
      </c>
      <c r="EU72" s="52">
        <v>1122.0835322</v>
      </c>
      <c r="EV72" s="52">
        <v>1122.0835322</v>
      </c>
      <c r="EW72" s="52">
        <v>1125.0003575000001</v>
      </c>
      <c r="EX72" s="52">
        <v>1125.99029</v>
      </c>
      <c r="EY72" s="52">
        <v>1126.3051572499999</v>
      </c>
      <c r="EZ72" s="52">
        <v>1126.3051572499999</v>
      </c>
      <c r="FA72" s="52">
        <v>1128.6133539500001</v>
      </c>
      <c r="FC72" s="37">
        <v>13255.381447</v>
      </c>
      <c r="FD72" s="52">
        <v>1034.53431</v>
      </c>
      <c r="FE72" s="52">
        <v>1044.53431</v>
      </c>
      <c r="FF72" s="52">
        <v>1044.9132594999999</v>
      </c>
      <c r="FG72" s="52">
        <v>1137.1357179999998</v>
      </c>
      <c r="FH72" s="52">
        <v>1086.255668</v>
      </c>
      <c r="FI72" s="52">
        <v>1126.255668</v>
      </c>
      <c r="FJ72" s="52">
        <v>1126.255668</v>
      </c>
      <c r="FK72" s="52">
        <v>1129.4965849999999</v>
      </c>
      <c r="FL72" s="52">
        <v>1130.5965100000001</v>
      </c>
      <c r="FM72" s="52">
        <v>1130.9463625000001</v>
      </c>
      <c r="FN72" s="52">
        <v>1130.9463625000001</v>
      </c>
      <c r="FO72" s="52">
        <v>1133.5110255</v>
      </c>
    </row>
    <row r="73" spans="2:171" hidden="1" outlineLevel="1" x14ac:dyDescent="0.25">
      <c r="B73" s="113">
        <v>108</v>
      </c>
      <c r="C73" s="123" t="s">
        <v>195</v>
      </c>
      <c r="D73" s="100"/>
      <c r="E73" s="37">
        <v>0.44900000000000001</v>
      </c>
      <c r="F73" s="37">
        <v>6.2E-2</v>
      </c>
      <c r="G73" s="37">
        <v>0.108</v>
      </c>
      <c r="H73" s="37">
        <v>4.5999999999999999E-2</v>
      </c>
      <c r="I73" s="37">
        <v>0</v>
      </c>
      <c r="J73" s="37">
        <v>6.0999999999999999E-2</v>
      </c>
      <c r="K73" s="37">
        <v>0</v>
      </c>
      <c r="L73" s="37">
        <v>1.7000000000000001E-2</v>
      </c>
      <c r="M73" s="37">
        <v>0</v>
      </c>
      <c r="N73" s="37">
        <v>0.13800000000000001</v>
      </c>
      <c r="O73" s="37">
        <v>0</v>
      </c>
      <c r="P73" s="37">
        <v>1.7000000000000001E-2</v>
      </c>
      <c r="Q73" s="37">
        <v>0</v>
      </c>
      <c r="S73" s="37">
        <v>0</v>
      </c>
      <c r="T73" s="37">
        <v>0</v>
      </c>
      <c r="U73" s="37">
        <v>0</v>
      </c>
      <c r="V73" s="37">
        <v>0</v>
      </c>
      <c r="W73" s="37">
        <v>0</v>
      </c>
      <c r="X73" s="37">
        <v>0</v>
      </c>
      <c r="Y73" s="37">
        <v>0</v>
      </c>
      <c r="Z73" s="37">
        <v>0</v>
      </c>
      <c r="AA73" s="37">
        <v>0</v>
      </c>
      <c r="AB73" s="37">
        <v>0</v>
      </c>
      <c r="AC73" s="37">
        <v>0</v>
      </c>
      <c r="AD73" s="37">
        <v>0</v>
      </c>
      <c r="AE73" s="37">
        <v>0</v>
      </c>
      <c r="AG73" s="37">
        <v>0</v>
      </c>
      <c r="AH73" s="37">
        <v>0</v>
      </c>
      <c r="AI73" s="37">
        <v>0</v>
      </c>
      <c r="AJ73" s="37">
        <v>0</v>
      </c>
      <c r="AK73" s="37">
        <v>0</v>
      </c>
      <c r="AL73" s="37">
        <v>0</v>
      </c>
      <c r="AM73" s="37">
        <v>0</v>
      </c>
      <c r="AN73" s="37">
        <v>0</v>
      </c>
      <c r="AO73" s="37">
        <v>0</v>
      </c>
      <c r="AP73" s="37">
        <v>0</v>
      </c>
      <c r="AQ73" s="37">
        <v>0</v>
      </c>
      <c r="AR73" s="37">
        <v>0</v>
      </c>
      <c r="AS73" s="37">
        <v>0</v>
      </c>
      <c r="AU73" s="37">
        <v>0</v>
      </c>
      <c r="AV73" s="37">
        <v>0</v>
      </c>
      <c r="AW73" s="37">
        <v>0</v>
      </c>
      <c r="AX73" s="37">
        <v>0</v>
      </c>
      <c r="AY73" s="37">
        <v>0</v>
      </c>
      <c r="AZ73" s="37">
        <v>0</v>
      </c>
      <c r="BA73" s="37">
        <v>0</v>
      </c>
      <c r="BB73" s="37">
        <v>0</v>
      </c>
      <c r="BC73" s="37">
        <v>0</v>
      </c>
      <c r="BD73" s="37">
        <v>0</v>
      </c>
      <c r="BE73" s="37">
        <v>0</v>
      </c>
      <c r="BF73" s="37">
        <v>0</v>
      </c>
      <c r="BG73" s="37">
        <v>0</v>
      </c>
      <c r="BI73" s="37">
        <v>0</v>
      </c>
      <c r="BJ73" s="37">
        <v>0</v>
      </c>
      <c r="BK73" s="37">
        <v>0</v>
      </c>
      <c r="BL73" s="37">
        <v>0</v>
      </c>
      <c r="BM73" s="37">
        <v>0</v>
      </c>
      <c r="BN73" s="37" t="s">
        <v>320</v>
      </c>
      <c r="BO73" s="37">
        <v>0</v>
      </c>
      <c r="BP73" s="37" t="s">
        <v>320</v>
      </c>
      <c r="BQ73" s="37" t="s">
        <v>320</v>
      </c>
      <c r="BR73" s="37" t="s">
        <v>320</v>
      </c>
      <c r="BS73" s="37" t="s">
        <v>320</v>
      </c>
      <c r="BT73" s="37" t="s">
        <v>320</v>
      </c>
      <c r="BU73" s="37">
        <v>0</v>
      </c>
      <c r="BW73" s="37">
        <v>0</v>
      </c>
      <c r="BX73" s="37" t="s">
        <v>320</v>
      </c>
      <c r="BY73" s="37">
        <v>0</v>
      </c>
      <c r="BZ73" s="37">
        <v>0</v>
      </c>
      <c r="CA73" s="37" t="s">
        <v>320</v>
      </c>
      <c r="CB73" s="37" t="s">
        <v>320</v>
      </c>
      <c r="CC73" s="37" t="s">
        <v>320</v>
      </c>
      <c r="CD73" s="37" t="s">
        <v>320</v>
      </c>
      <c r="CE73" s="37" t="s">
        <v>320</v>
      </c>
      <c r="CF73" s="37" t="s">
        <v>320</v>
      </c>
      <c r="CG73" s="37" t="s">
        <v>320</v>
      </c>
      <c r="CH73" s="37" t="s">
        <v>320</v>
      </c>
      <c r="CI73" s="37" t="s">
        <v>320</v>
      </c>
      <c r="CJ73" s="108"/>
      <c r="CK73" s="37">
        <v>0</v>
      </c>
      <c r="CL73" s="37" t="s">
        <v>320</v>
      </c>
      <c r="CM73" s="37" t="s">
        <v>320</v>
      </c>
      <c r="CN73" s="37">
        <v>0</v>
      </c>
      <c r="CO73" s="37">
        <v>0</v>
      </c>
      <c r="CP73" s="37">
        <v>0</v>
      </c>
      <c r="CQ73" s="37">
        <v>0</v>
      </c>
      <c r="CR73" s="37">
        <v>0</v>
      </c>
      <c r="CS73" s="37">
        <v>0</v>
      </c>
      <c r="CT73" s="37">
        <v>0</v>
      </c>
      <c r="CU73" s="37">
        <v>0</v>
      </c>
      <c r="CV73" s="37">
        <v>0</v>
      </c>
      <c r="CW73" s="37">
        <v>0</v>
      </c>
      <c r="CY73" s="37">
        <v>0</v>
      </c>
      <c r="CZ73" s="37">
        <v>0</v>
      </c>
      <c r="DA73" s="37">
        <v>0</v>
      </c>
      <c r="DB73" s="37">
        <v>0</v>
      </c>
      <c r="DC73" s="37">
        <v>0</v>
      </c>
      <c r="DD73" s="37">
        <v>0</v>
      </c>
      <c r="DE73" s="37">
        <v>0</v>
      </c>
      <c r="DF73" s="37">
        <v>0</v>
      </c>
      <c r="DG73" s="38">
        <v>0</v>
      </c>
      <c r="DH73" s="38">
        <v>0</v>
      </c>
      <c r="DI73" s="38">
        <v>0</v>
      </c>
      <c r="DJ73" s="38">
        <v>0</v>
      </c>
      <c r="DK73" s="38">
        <v>0</v>
      </c>
      <c r="DM73" s="37">
        <v>0</v>
      </c>
      <c r="DN73" s="37">
        <v>0</v>
      </c>
      <c r="DO73" s="37">
        <v>0</v>
      </c>
      <c r="DP73" s="37">
        <v>0</v>
      </c>
      <c r="DQ73" s="37">
        <v>0</v>
      </c>
      <c r="DR73" s="37">
        <v>0</v>
      </c>
      <c r="DS73" s="37">
        <v>0</v>
      </c>
      <c r="DT73" s="37">
        <v>0</v>
      </c>
      <c r="DU73" s="38">
        <v>0</v>
      </c>
      <c r="DV73" s="38">
        <v>0</v>
      </c>
      <c r="DW73" s="38">
        <v>0</v>
      </c>
      <c r="DX73" s="38">
        <v>0</v>
      </c>
      <c r="DY73" s="38">
        <v>0</v>
      </c>
      <c r="EA73" s="37">
        <v>0.6</v>
      </c>
      <c r="EB73" s="37">
        <v>0</v>
      </c>
      <c r="EC73" s="37">
        <v>0</v>
      </c>
      <c r="ED73" s="37">
        <v>0</v>
      </c>
      <c r="EE73" s="37">
        <v>0</v>
      </c>
      <c r="EF73" s="37">
        <v>0</v>
      </c>
      <c r="EG73" s="37">
        <v>0</v>
      </c>
      <c r="EH73" s="37">
        <v>0</v>
      </c>
      <c r="EI73" s="37">
        <v>0</v>
      </c>
      <c r="EJ73" s="38">
        <v>0.15</v>
      </c>
      <c r="EK73" s="38">
        <v>0.15</v>
      </c>
      <c r="EL73" s="38">
        <v>0.15</v>
      </c>
      <c r="EM73" s="38">
        <v>0.15</v>
      </c>
      <c r="EO73" s="37">
        <v>1.7399999999999998</v>
      </c>
      <c r="EP73" s="52">
        <v>0.12</v>
      </c>
      <c r="EQ73" s="52">
        <v>0.12</v>
      </c>
      <c r="ER73" s="52">
        <v>0.15</v>
      </c>
      <c r="ES73" s="52">
        <v>0.15</v>
      </c>
      <c r="ET73" s="52">
        <v>0.15</v>
      </c>
      <c r="EU73" s="52">
        <v>0.15</v>
      </c>
      <c r="EV73" s="52">
        <v>0.15</v>
      </c>
      <c r="EW73" s="52">
        <v>0.15</v>
      </c>
      <c r="EX73" s="52">
        <v>0.15</v>
      </c>
      <c r="EY73" s="52">
        <v>0.15</v>
      </c>
      <c r="EZ73" s="52">
        <v>0.15</v>
      </c>
      <c r="FA73" s="52">
        <v>0.15</v>
      </c>
      <c r="FC73" s="37">
        <v>1.7399999999999998</v>
      </c>
      <c r="FD73" s="52">
        <v>0.12</v>
      </c>
      <c r="FE73" s="52">
        <v>0.12</v>
      </c>
      <c r="FF73" s="52">
        <v>0.15</v>
      </c>
      <c r="FG73" s="52">
        <v>0.15</v>
      </c>
      <c r="FH73" s="52">
        <v>0.15</v>
      </c>
      <c r="FI73" s="52">
        <v>0.15</v>
      </c>
      <c r="FJ73" s="52">
        <v>0.15</v>
      </c>
      <c r="FK73" s="52">
        <v>0.15</v>
      </c>
      <c r="FL73" s="52">
        <v>0.15</v>
      </c>
      <c r="FM73" s="52">
        <v>0.15</v>
      </c>
      <c r="FN73" s="52">
        <v>0.15</v>
      </c>
      <c r="FO73" s="52">
        <v>0.15</v>
      </c>
    </row>
    <row r="74" spans="2:171" hidden="1" outlineLevel="1" x14ac:dyDescent="0.25">
      <c r="B74" s="113">
        <v>109</v>
      </c>
      <c r="C74" s="123" t="s">
        <v>196</v>
      </c>
      <c r="D74" s="100"/>
      <c r="E74" s="37">
        <v>206.054</v>
      </c>
      <c r="F74" s="37">
        <v>14.627000000000001</v>
      </c>
      <c r="G74" s="37">
        <v>16.306999999999999</v>
      </c>
      <c r="H74" s="37">
        <v>12.672000000000001</v>
      </c>
      <c r="I74" s="37">
        <v>28.576000000000001</v>
      </c>
      <c r="J74" s="37">
        <v>22.050999999999998</v>
      </c>
      <c r="K74" s="37">
        <v>16.867000000000001</v>
      </c>
      <c r="L74" s="37">
        <v>12.523</v>
      </c>
      <c r="M74" s="37">
        <v>8.8629999999999995</v>
      </c>
      <c r="N74" s="37">
        <v>14.013999999999999</v>
      </c>
      <c r="O74" s="37">
        <v>17.376999999999999</v>
      </c>
      <c r="P74" s="37">
        <v>32.362000000000002</v>
      </c>
      <c r="Q74" s="37">
        <v>9.8149999999999995</v>
      </c>
      <c r="S74" s="37">
        <v>195.72499999999997</v>
      </c>
      <c r="T74" s="37">
        <v>1.643</v>
      </c>
      <c r="U74" s="37">
        <v>7.0119999999999996</v>
      </c>
      <c r="V74" s="37">
        <v>15.048999999999999</v>
      </c>
      <c r="W74" s="37">
        <v>31.227</v>
      </c>
      <c r="X74" s="37">
        <v>41.969000000000001</v>
      </c>
      <c r="Y74" s="37">
        <v>31.338999999999999</v>
      </c>
      <c r="Z74" s="37">
        <v>10.257999999999999</v>
      </c>
      <c r="AA74" s="37">
        <v>1.099</v>
      </c>
      <c r="AB74" s="37">
        <v>0.78900000000000003</v>
      </c>
      <c r="AC74" s="37">
        <v>27.431999999999999</v>
      </c>
      <c r="AD74" s="37">
        <v>19.928000000000001</v>
      </c>
      <c r="AE74" s="37">
        <v>7.98</v>
      </c>
      <c r="AG74" s="37">
        <v>127.31899999999999</v>
      </c>
      <c r="AH74" s="37">
        <v>3.9660000000000002</v>
      </c>
      <c r="AI74" s="37">
        <v>0.61799999999999999</v>
      </c>
      <c r="AJ74" s="37">
        <v>0.82499999999999996</v>
      </c>
      <c r="AK74" s="37">
        <v>1.1819999999999999</v>
      </c>
      <c r="AL74" s="37">
        <v>0.29899999999999999</v>
      </c>
      <c r="AM74" s="37">
        <v>60.307000000000002</v>
      </c>
      <c r="AN74" s="37">
        <v>1.871</v>
      </c>
      <c r="AO74" s="37">
        <v>26.561</v>
      </c>
      <c r="AP74" s="37">
        <v>5.601</v>
      </c>
      <c r="AQ74" s="37">
        <v>16.074000000000002</v>
      </c>
      <c r="AR74" s="37">
        <v>0.81899999999999995</v>
      </c>
      <c r="AS74" s="37">
        <v>9.1959999999999997</v>
      </c>
      <c r="AU74" s="37">
        <v>140.52600000000001</v>
      </c>
      <c r="AV74" s="37">
        <v>8.4280000000000008</v>
      </c>
      <c r="AW74" s="37">
        <v>9.4309999999999992</v>
      </c>
      <c r="AX74" s="37">
        <v>5.61</v>
      </c>
      <c r="AY74" s="37">
        <v>5.2279999999999998</v>
      </c>
      <c r="AZ74" s="37">
        <v>0</v>
      </c>
      <c r="BA74" s="37">
        <v>28.353999999999999</v>
      </c>
      <c r="BB74" s="37">
        <v>4.883</v>
      </c>
      <c r="BC74" s="37">
        <v>48.305999999999997</v>
      </c>
      <c r="BD74" s="37">
        <v>17.2</v>
      </c>
      <c r="BE74" s="37">
        <v>8.907</v>
      </c>
      <c r="BF74" s="37">
        <v>0</v>
      </c>
      <c r="BG74" s="37">
        <v>4.1790000000000003</v>
      </c>
      <c r="BI74" s="37">
        <v>96.373999999999995</v>
      </c>
      <c r="BJ74" s="37">
        <v>6.3810000000000002</v>
      </c>
      <c r="BK74" s="37">
        <v>6.4029999999999996</v>
      </c>
      <c r="BL74" s="37">
        <v>5.2709999999999999</v>
      </c>
      <c r="BM74" s="37">
        <v>3.8860000000000001</v>
      </c>
      <c r="BN74" s="37">
        <v>19.468</v>
      </c>
      <c r="BO74" s="37">
        <v>4.3170000000000002</v>
      </c>
      <c r="BP74" s="37" t="s">
        <v>320</v>
      </c>
      <c r="BQ74" s="37">
        <v>5.7880000000000003</v>
      </c>
      <c r="BR74" s="37" t="s">
        <v>320</v>
      </c>
      <c r="BS74" s="37">
        <v>30.882999999999999</v>
      </c>
      <c r="BT74" s="37">
        <v>10.625</v>
      </c>
      <c r="BU74" s="37">
        <v>3.3519999999999999</v>
      </c>
      <c r="BW74" s="37">
        <v>119.24299999999999</v>
      </c>
      <c r="BX74" s="37" t="s">
        <v>320</v>
      </c>
      <c r="BY74" s="37">
        <v>17.106000000000002</v>
      </c>
      <c r="BZ74" s="37">
        <v>3.0129999999999999</v>
      </c>
      <c r="CA74" s="37" t="s">
        <v>320</v>
      </c>
      <c r="CB74" s="37">
        <v>16.167999999999999</v>
      </c>
      <c r="CC74" s="37">
        <v>17.722999999999999</v>
      </c>
      <c r="CD74" s="37" t="s">
        <v>320</v>
      </c>
      <c r="CE74" s="37">
        <v>3.7389999999999999</v>
      </c>
      <c r="CF74" s="37">
        <v>14.952</v>
      </c>
      <c r="CG74" s="37">
        <v>6.3</v>
      </c>
      <c r="CH74" s="37">
        <v>27.425999999999998</v>
      </c>
      <c r="CI74" s="37">
        <v>12.816000000000001</v>
      </c>
      <c r="CJ74" s="108"/>
      <c r="CK74" s="37">
        <v>247.905</v>
      </c>
      <c r="CL74" s="37">
        <v>18.774999999999999</v>
      </c>
      <c r="CM74" s="37">
        <v>41.908000000000001</v>
      </c>
      <c r="CN74" s="37">
        <v>8.0500000000000007</v>
      </c>
      <c r="CO74" s="37">
        <v>10.798</v>
      </c>
      <c r="CP74" s="37">
        <v>15.361000000000001</v>
      </c>
      <c r="CQ74" s="37">
        <v>48.210999999999999</v>
      </c>
      <c r="CR74" s="37">
        <v>30.702000000000002</v>
      </c>
      <c r="CS74" s="37">
        <v>2.6960000000000002</v>
      </c>
      <c r="CT74" s="37">
        <v>28.471</v>
      </c>
      <c r="CU74" s="37">
        <v>0</v>
      </c>
      <c r="CV74" s="37">
        <v>36.783999999999999</v>
      </c>
      <c r="CW74" s="37">
        <v>6.149</v>
      </c>
      <c r="CY74" s="37">
        <v>258.964</v>
      </c>
      <c r="CZ74" s="37">
        <v>8.7840000000000007</v>
      </c>
      <c r="DA74" s="37">
        <v>24.396000000000001</v>
      </c>
      <c r="DB74" s="37">
        <v>2.464</v>
      </c>
      <c r="DC74" s="37">
        <v>11.888</v>
      </c>
      <c r="DD74" s="37">
        <v>14.451000000000001</v>
      </c>
      <c r="DE74" s="37">
        <v>54.531999999999996</v>
      </c>
      <c r="DF74" s="37">
        <v>3.9889999999999999</v>
      </c>
      <c r="DG74" s="38">
        <v>34.789000000000001</v>
      </c>
      <c r="DH74" s="38">
        <v>66.801000000000002</v>
      </c>
      <c r="DI74" s="38">
        <v>10.680999999999999</v>
      </c>
      <c r="DJ74" s="38">
        <v>12.73</v>
      </c>
      <c r="DK74" s="38">
        <v>13.459</v>
      </c>
      <c r="DM74" s="37">
        <v>274.90899999999999</v>
      </c>
      <c r="DN74" s="37">
        <v>5.15</v>
      </c>
      <c r="DO74" s="37">
        <v>4.2750000000000004</v>
      </c>
      <c r="DP74" s="37">
        <v>26.65</v>
      </c>
      <c r="DQ74" s="37">
        <v>22.87</v>
      </c>
      <c r="DR74" s="37">
        <v>36.97</v>
      </c>
      <c r="DS74" s="37">
        <v>55.055</v>
      </c>
      <c r="DT74" s="37">
        <v>37.787999999999997</v>
      </c>
      <c r="DU74" s="38">
        <v>18.617999999999999</v>
      </c>
      <c r="DV74" s="38">
        <v>3.8730000000000002</v>
      </c>
      <c r="DW74" s="38">
        <v>8.3290000000000006</v>
      </c>
      <c r="DX74" s="38">
        <v>3.8</v>
      </c>
      <c r="DY74" s="38">
        <v>51.530999999999999</v>
      </c>
      <c r="EA74" s="37">
        <v>1119.5617099999999</v>
      </c>
      <c r="EB74" s="37">
        <v>42.637999999999998</v>
      </c>
      <c r="EC74" s="37">
        <v>145.39099999999999</v>
      </c>
      <c r="ED74" s="37">
        <v>9.3089999999999993</v>
      </c>
      <c r="EE74" s="37">
        <v>130.18899999999999</v>
      </c>
      <c r="EF74" s="37">
        <v>88.165999999999997</v>
      </c>
      <c r="EG74" s="37">
        <v>48.295000000000002</v>
      </c>
      <c r="EH74" s="37">
        <v>108.10899999999999</v>
      </c>
      <c r="EI74" s="37">
        <v>60.188769999999998</v>
      </c>
      <c r="EJ74" s="38">
        <v>40.474429999999998</v>
      </c>
      <c r="EK74" s="38">
        <v>126.17650999999999</v>
      </c>
      <c r="EL74" s="38">
        <v>126.17700000000001</v>
      </c>
      <c r="EM74" s="38">
        <v>194.44800000000001</v>
      </c>
      <c r="EO74" s="37">
        <v>1583.8639042499999</v>
      </c>
      <c r="EP74" s="52">
        <v>129.28197175</v>
      </c>
      <c r="EQ74" s="52">
        <v>130.11222425</v>
      </c>
      <c r="ER74" s="52">
        <v>130.11222425</v>
      </c>
      <c r="ES74" s="52">
        <v>130.11222425</v>
      </c>
      <c r="ET74" s="52">
        <v>130.11222425</v>
      </c>
      <c r="EU74" s="52">
        <v>130.11222425</v>
      </c>
      <c r="EV74" s="52">
        <v>130.11222425</v>
      </c>
      <c r="EW74" s="52">
        <v>134.70222425</v>
      </c>
      <c r="EX74" s="52">
        <v>134.70222425</v>
      </c>
      <c r="EY74" s="52">
        <v>134.70222425</v>
      </c>
      <c r="EZ74" s="52">
        <v>134.70222425</v>
      </c>
      <c r="FA74" s="52">
        <v>135.09969000000001</v>
      </c>
      <c r="FC74" s="37">
        <v>1587.5609267500001</v>
      </c>
      <c r="FD74" s="52">
        <v>129.37023425000001</v>
      </c>
      <c r="FE74" s="52">
        <v>130.20445925000001</v>
      </c>
      <c r="FF74" s="52">
        <v>130.20445925000001</v>
      </c>
      <c r="FG74" s="52">
        <v>130.20445925000001</v>
      </c>
      <c r="FH74" s="52">
        <v>130.20445925000001</v>
      </c>
      <c r="FI74" s="52">
        <v>130.20445925000001</v>
      </c>
      <c r="FJ74" s="52">
        <v>130.20445925000001</v>
      </c>
      <c r="FK74" s="52">
        <v>135.30445925000001</v>
      </c>
      <c r="FL74" s="52">
        <v>135.30445925000001</v>
      </c>
      <c r="FM74" s="52">
        <v>135.30445925000001</v>
      </c>
      <c r="FN74" s="52">
        <v>135.30445925000001</v>
      </c>
      <c r="FO74" s="52">
        <v>135.74610000000001</v>
      </c>
    </row>
    <row r="75" spans="2:171" hidden="1" outlineLevel="1" x14ac:dyDescent="0.25">
      <c r="B75" s="113">
        <v>110</v>
      </c>
      <c r="C75" s="123" t="s">
        <v>197</v>
      </c>
      <c r="D75" s="100"/>
      <c r="E75" s="37">
        <v>1560.8649999999998</v>
      </c>
      <c r="F75" s="37">
        <v>132.16300000000001</v>
      </c>
      <c r="G75" s="37">
        <v>146.631</v>
      </c>
      <c r="H75" s="37">
        <v>148.83000000000001</v>
      </c>
      <c r="I75" s="37">
        <v>137.256</v>
      </c>
      <c r="J75" s="37">
        <v>161.71100000000001</v>
      </c>
      <c r="K75" s="37">
        <v>144.44900000000001</v>
      </c>
      <c r="L75" s="37">
        <v>137.56</v>
      </c>
      <c r="M75" s="37">
        <v>2.7989999999999999</v>
      </c>
      <c r="N75" s="37">
        <v>143.12899999999999</v>
      </c>
      <c r="O75" s="37">
        <v>137.26</v>
      </c>
      <c r="P75" s="37">
        <v>137.06700000000001</v>
      </c>
      <c r="Q75" s="37">
        <v>132.01</v>
      </c>
      <c r="S75" s="37">
        <v>1563.883</v>
      </c>
      <c r="T75" s="37">
        <v>122.893</v>
      </c>
      <c r="U75" s="37">
        <v>138.85900000000001</v>
      </c>
      <c r="V75" s="37">
        <v>125.72499999999999</v>
      </c>
      <c r="W75" s="37">
        <v>138.68</v>
      </c>
      <c r="X75" s="37">
        <v>152.047</v>
      </c>
      <c r="Y75" s="37">
        <v>141.74199999999999</v>
      </c>
      <c r="Z75" s="37">
        <v>146.25700000000001</v>
      </c>
      <c r="AA75" s="37">
        <v>151.595</v>
      </c>
      <c r="AB75" s="37">
        <v>0</v>
      </c>
      <c r="AC75" s="37">
        <v>144.84200000000001</v>
      </c>
      <c r="AD75" s="37">
        <v>158.137</v>
      </c>
      <c r="AE75" s="37">
        <v>143.10599999999999</v>
      </c>
      <c r="AG75" s="37">
        <v>1539.2500000000002</v>
      </c>
      <c r="AH75" s="37">
        <v>272.38900000000001</v>
      </c>
      <c r="AI75" s="37">
        <v>0</v>
      </c>
      <c r="AJ75" s="37">
        <v>284.13900000000001</v>
      </c>
      <c r="AK75" s="37">
        <v>122.417</v>
      </c>
      <c r="AL75" s="37">
        <v>200.05</v>
      </c>
      <c r="AM75" s="37">
        <v>90.991</v>
      </c>
      <c r="AN75" s="37">
        <v>103.943</v>
      </c>
      <c r="AO75" s="37">
        <v>94.113</v>
      </c>
      <c r="AP75" s="37">
        <v>0</v>
      </c>
      <c r="AQ75" s="37">
        <v>193.50800000000001</v>
      </c>
      <c r="AR75" s="37">
        <v>89.637</v>
      </c>
      <c r="AS75" s="37">
        <v>88.063000000000002</v>
      </c>
      <c r="AU75" s="37">
        <v>579.41099999999994</v>
      </c>
      <c r="AV75" s="37">
        <v>85.263999999999996</v>
      </c>
      <c r="AW75" s="37">
        <v>46.475999999999999</v>
      </c>
      <c r="AX75" s="37">
        <v>3.1230000000000002</v>
      </c>
      <c r="AY75" s="37">
        <v>90.132000000000005</v>
      </c>
      <c r="AZ75" s="37">
        <v>44.405000000000001</v>
      </c>
      <c r="BA75" s="37">
        <v>43.405999999999999</v>
      </c>
      <c r="BB75" s="37">
        <v>44.027000000000001</v>
      </c>
      <c r="BC75" s="37">
        <v>43.631999999999998</v>
      </c>
      <c r="BD75" s="37">
        <v>43.893000000000001</v>
      </c>
      <c r="BE75" s="37">
        <v>47.804000000000002</v>
      </c>
      <c r="BF75" s="37">
        <v>40.871000000000002</v>
      </c>
      <c r="BG75" s="37">
        <v>46.378</v>
      </c>
      <c r="BI75" s="37">
        <v>507.02200000000005</v>
      </c>
      <c r="BJ75" s="37">
        <v>36.533000000000001</v>
      </c>
      <c r="BK75" s="37">
        <v>38.743000000000002</v>
      </c>
      <c r="BL75" s="37">
        <v>43.383000000000003</v>
      </c>
      <c r="BM75" s="37">
        <v>42.17</v>
      </c>
      <c r="BN75" s="37">
        <v>41.343000000000004</v>
      </c>
      <c r="BO75" s="37">
        <v>42.222000000000001</v>
      </c>
      <c r="BP75" s="37">
        <v>50.045999999999999</v>
      </c>
      <c r="BQ75" s="37">
        <v>36.625999999999998</v>
      </c>
      <c r="BR75" s="37">
        <v>43.093000000000004</v>
      </c>
      <c r="BS75" s="37">
        <v>43.985999999999997</v>
      </c>
      <c r="BT75" s="37">
        <v>43.457000000000001</v>
      </c>
      <c r="BU75" s="37">
        <v>45.42</v>
      </c>
      <c r="BW75" s="37">
        <v>279.97199999999998</v>
      </c>
      <c r="BX75" s="37">
        <v>37.637</v>
      </c>
      <c r="BY75" s="37">
        <v>33.774000000000001</v>
      </c>
      <c r="BZ75" s="37">
        <v>68.760000000000005</v>
      </c>
      <c r="CA75" s="37" t="s">
        <v>320</v>
      </c>
      <c r="CB75" s="37">
        <v>39.405000000000001</v>
      </c>
      <c r="CC75" s="37">
        <v>8.7889999999999997</v>
      </c>
      <c r="CD75" s="37">
        <v>7.1890000000000001</v>
      </c>
      <c r="CE75" s="37">
        <v>9.1549999999999994</v>
      </c>
      <c r="CF75" s="37">
        <v>13.561</v>
      </c>
      <c r="CG75" s="37">
        <v>21.018000000000001</v>
      </c>
      <c r="CH75" s="37">
        <v>40.570999999999998</v>
      </c>
      <c r="CI75" s="37">
        <v>0.113</v>
      </c>
      <c r="CJ75" s="108"/>
      <c r="CK75" s="37">
        <v>251.56399999999996</v>
      </c>
      <c r="CL75" s="37">
        <v>18.884</v>
      </c>
      <c r="CM75" s="37">
        <v>20.436</v>
      </c>
      <c r="CN75" s="37">
        <v>18.63</v>
      </c>
      <c r="CO75" s="37">
        <v>20.273</v>
      </c>
      <c r="CP75" s="37">
        <v>19.524000000000001</v>
      </c>
      <c r="CQ75" s="37">
        <v>20.097000000000001</v>
      </c>
      <c r="CR75" s="37">
        <v>22.420999999999999</v>
      </c>
      <c r="CS75" s="37">
        <v>23.404</v>
      </c>
      <c r="CT75" s="37">
        <v>22.347000000000001</v>
      </c>
      <c r="CU75" s="37">
        <v>23.51</v>
      </c>
      <c r="CV75" s="37">
        <v>42.037999999999997</v>
      </c>
      <c r="CW75" s="37">
        <v>0</v>
      </c>
      <c r="CY75" s="37">
        <v>273.767</v>
      </c>
      <c r="CZ75" s="37">
        <v>42.912999999999997</v>
      </c>
      <c r="DA75" s="37">
        <v>1.0999999999999999E-2</v>
      </c>
      <c r="DB75" s="37">
        <v>22.088000000000001</v>
      </c>
      <c r="DC75" s="37">
        <v>20.245000000000001</v>
      </c>
      <c r="DD75" s="37">
        <v>25.161999999999999</v>
      </c>
      <c r="DE75" s="37">
        <v>20.51</v>
      </c>
      <c r="DF75" s="37">
        <v>25.02</v>
      </c>
      <c r="DG75" s="38">
        <v>46.851999999999997</v>
      </c>
      <c r="DH75" s="38">
        <v>0</v>
      </c>
      <c r="DI75" s="38">
        <v>25.87</v>
      </c>
      <c r="DJ75" s="38">
        <v>23.594999999999999</v>
      </c>
      <c r="DK75" s="38">
        <v>21.501000000000001</v>
      </c>
      <c r="DM75" s="37">
        <v>320.67700000000002</v>
      </c>
      <c r="DN75" s="37">
        <v>21.893000000000001</v>
      </c>
      <c r="DO75" s="37">
        <v>24.501999999999999</v>
      </c>
      <c r="DP75" s="37">
        <v>23.893999999999998</v>
      </c>
      <c r="DQ75" s="37">
        <v>20.082999999999998</v>
      </c>
      <c r="DR75" s="37">
        <v>25.872</v>
      </c>
      <c r="DS75" s="37">
        <v>20.489000000000001</v>
      </c>
      <c r="DT75" s="37">
        <v>25.216000000000001</v>
      </c>
      <c r="DU75" s="38">
        <v>22.741</v>
      </c>
      <c r="DV75" s="38">
        <v>34.470999999999997</v>
      </c>
      <c r="DW75" s="38">
        <v>38.098999999999997</v>
      </c>
      <c r="DX75" s="38">
        <v>31.346</v>
      </c>
      <c r="DY75" s="38">
        <v>32.070999999999998</v>
      </c>
      <c r="EA75" s="37">
        <v>424.43657999999999</v>
      </c>
      <c r="EB75" s="37">
        <v>28.373000000000001</v>
      </c>
      <c r="EC75" s="37">
        <v>0</v>
      </c>
      <c r="ED75" s="37">
        <v>64.876999999999995</v>
      </c>
      <c r="EE75" s="37">
        <v>30.106000000000002</v>
      </c>
      <c r="EF75" s="37">
        <v>32.636000000000003</v>
      </c>
      <c r="EG75" s="37">
        <v>35.948999999999998</v>
      </c>
      <c r="EH75" s="37">
        <v>32.348999999999997</v>
      </c>
      <c r="EI75" s="37">
        <v>33.244869999999999</v>
      </c>
      <c r="EJ75" s="38">
        <v>34.529629999999997</v>
      </c>
      <c r="EK75" s="38">
        <v>44.124079999999999</v>
      </c>
      <c r="EL75" s="38">
        <v>44.124000000000002</v>
      </c>
      <c r="EM75" s="38">
        <v>44.124000000000002</v>
      </c>
      <c r="EO75" s="37">
        <v>516.1884</v>
      </c>
      <c r="EP75" s="52">
        <v>42.223999999999997</v>
      </c>
      <c r="EQ75" s="52">
        <v>42.223999999999997</v>
      </c>
      <c r="ER75" s="52">
        <v>42.223999999999997</v>
      </c>
      <c r="ES75" s="52">
        <v>42.223999999999997</v>
      </c>
      <c r="ET75" s="52">
        <v>42.223999999999997</v>
      </c>
      <c r="EU75" s="52">
        <v>42.223999999999997</v>
      </c>
      <c r="EV75" s="52">
        <v>42.223999999999997</v>
      </c>
      <c r="EW75" s="52">
        <v>44.124079999999992</v>
      </c>
      <c r="EX75" s="52">
        <v>44.124079999999992</v>
      </c>
      <c r="EY75" s="52">
        <v>44.124079999999992</v>
      </c>
      <c r="EZ75" s="52">
        <v>44.124079999999992</v>
      </c>
      <c r="FA75" s="52">
        <v>44.124079999999992</v>
      </c>
      <c r="FC75" s="37">
        <v>517.24399999999991</v>
      </c>
      <c r="FD75" s="52">
        <v>42.223999999999997</v>
      </c>
      <c r="FE75" s="52">
        <v>42.223999999999997</v>
      </c>
      <c r="FF75" s="52">
        <v>42.223999999999997</v>
      </c>
      <c r="FG75" s="52">
        <v>42.223999999999997</v>
      </c>
      <c r="FH75" s="52">
        <v>42.223999999999997</v>
      </c>
      <c r="FI75" s="52">
        <v>42.223999999999997</v>
      </c>
      <c r="FJ75" s="52">
        <v>42.223999999999997</v>
      </c>
      <c r="FK75" s="52">
        <v>44.335200000000007</v>
      </c>
      <c r="FL75" s="52">
        <v>44.335200000000007</v>
      </c>
      <c r="FM75" s="52">
        <v>44.335200000000007</v>
      </c>
      <c r="FN75" s="52">
        <v>44.335200000000007</v>
      </c>
      <c r="FO75" s="52">
        <v>44.335200000000007</v>
      </c>
    </row>
    <row r="76" spans="2:171" hidden="1" outlineLevel="1" x14ac:dyDescent="0.25">
      <c r="B76" s="113">
        <v>111</v>
      </c>
      <c r="C76" s="123" t="s">
        <v>198</v>
      </c>
      <c r="D76" s="100"/>
      <c r="E76" s="37">
        <v>71.315999999999988</v>
      </c>
      <c r="F76" s="37">
        <v>0.2</v>
      </c>
      <c r="G76" s="37">
        <v>0.157</v>
      </c>
      <c r="H76" s="37">
        <v>3.4489999999999998</v>
      </c>
      <c r="I76" s="37">
        <v>3.052</v>
      </c>
      <c r="J76" s="37">
        <v>6.7249999999999996</v>
      </c>
      <c r="K76" s="37">
        <v>32.978000000000002</v>
      </c>
      <c r="L76" s="37">
        <v>12.488</v>
      </c>
      <c r="M76" s="37">
        <v>0.69299999999999995</v>
      </c>
      <c r="N76" s="37">
        <v>2.9950000000000001</v>
      </c>
      <c r="O76" s="37">
        <v>2.0579999999999998</v>
      </c>
      <c r="P76" s="37">
        <v>3.1320000000000001</v>
      </c>
      <c r="Q76" s="37">
        <v>3.3889999999999998</v>
      </c>
      <c r="S76" s="37">
        <v>65.257000000000005</v>
      </c>
      <c r="T76" s="37">
        <v>0.56799999999999995</v>
      </c>
      <c r="U76" s="37">
        <v>0.109</v>
      </c>
      <c r="V76" s="37">
        <v>4.8070000000000004</v>
      </c>
      <c r="W76" s="37">
        <v>2.0790000000000002</v>
      </c>
      <c r="X76" s="37">
        <v>36.957000000000001</v>
      </c>
      <c r="Y76" s="37">
        <v>2.7309999999999999</v>
      </c>
      <c r="Z76" s="37">
        <v>1.7450000000000001</v>
      </c>
      <c r="AA76" s="37">
        <v>8.1080000000000005</v>
      </c>
      <c r="AB76" s="37">
        <v>2.5019999999999998</v>
      </c>
      <c r="AC76" s="37">
        <v>0</v>
      </c>
      <c r="AD76" s="37">
        <v>0.22600000000000001</v>
      </c>
      <c r="AE76" s="37">
        <v>5.4249999999999998</v>
      </c>
      <c r="AG76" s="37">
        <v>68.868000000000009</v>
      </c>
      <c r="AH76" s="37">
        <v>0.249</v>
      </c>
      <c r="AI76" s="37">
        <v>0</v>
      </c>
      <c r="AJ76" s="37">
        <v>5.9210000000000003</v>
      </c>
      <c r="AK76" s="37">
        <v>3.8340000000000001</v>
      </c>
      <c r="AL76" s="37">
        <v>35.075000000000003</v>
      </c>
      <c r="AM76" s="37">
        <v>8.3840000000000003</v>
      </c>
      <c r="AN76" s="37">
        <v>0.28000000000000003</v>
      </c>
      <c r="AO76" s="37">
        <v>3.81</v>
      </c>
      <c r="AP76" s="37">
        <v>5</v>
      </c>
      <c r="AQ76" s="37">
        <v>0.38300000000000001</v>
      </c>
      <c r="AR76" s="37">
        <v>2.5739999999999998</v>
      </c>
      <c r="AS76" s="37">
        <v>3.3580000000000001</v>
      </c>
      <c r="AU76" s="37">
        <v>119.88899999999998</v>
      </c>
      <c r="AV76" s="37">
        <v>1.792</v>
      </c>
      <c r="AW76" s="37">
        <v>9.1910000000000007</v>
      </c>
      <c r="AX76" s="37">
        <v>5.0250000000000004</v>
      </c>
      <c r="AY76" s="37">
        <v>31.986000000000001</v>
      </c>
      <c r="AZ76" s="37">
        <v>1.226</v>
      </c>
      <c r="BA76" s="37">
        <v>52.707999999999998</v>
      </c>
      <c r="BB76" s="37">
        <v>4.3440000000000003</v>
      </c>
      <c r="BC76" s="37">
        <v>0.61199999999999999</v>
      </c>
      <c r="BD76" s="37">
        <v>8.5000000000000006E-2</v>
      </c>
      <c r="BE76" s="37">
        <v>9.9429999999999996</v>
      </c>
      <c r="BF76" s="37">
        <v>0.58099999999999996</v>
      </c>
      <c r="BG76" s="37">
        <v>2.3959999999999999</v>
      </c>
      <c r="BI76" s="37">
        <v>109.99900000000002</v>
      </c>
      <c r="BJ76" s="37">
        <v>0.80900000000000005</v>
      </c>
      <c r="BK76" s="37">
        <v>1.292</v>
      </c>
      <c r="BL76" s="37">
        <v>5.117</v>
      </c>
      <c r="BM76" s="37">
        <v>9.8059999999999992</v>
      </c>
      <c r="BN76" s="37">
        <v>18.484000000000002</v>
      </c>
      <c r="BO76" s="37">
        <v>39.369</v>
      </c>
      <c r="BP76" s="37">
        <v>18.824000000000002</v>
      </c>
      <c r="BQ76" s="37">
        <v>9.2569999999999997</v>
      </c>
      <c r="BR76" s="37">
        <v>0.41499999999999998</v>
      </c>
      <c r="BS76" s="37">
        <v>0.187</v>
      </c>
      <c r="BT76" s="37" t="s">
        <v>320</v>
      </c>
      <c r="BU76" s="37">
        <v>6.4390000000000001</v>
      </c>
      <c r="BW76" s="37">
        <v>87.210000000000008</v>
      </c>
      <c r="BX76" s="37">
        <v>0.39100000000000001</v>
      </c>
      <c r="BY76" s="37">
        <v>10.023</v>
      </c>
      <c r="BZ76" s="37">
        <v>3.9849999999999999</v>
      </c>
      <c r="CA76" s="37">
        <v>7.0739999999999998</v>
      </c>
      <c r="CB76" s="37">
        <v>46.116999999999997</v>
      </c>
      <c r="CC76" s="37">
        <v>0.99399999999999999</v>
      </c>
      <c r="CD76" s="37">
        <v>0.17899999999999999</v>
      </c>
      <c r="CE76" s="37">
        <v>4.4119999999999999</v>
      </c>
      <c r="CF76" s="37">
        <v>5.1470000000000002</v>
      </c>
      <c r="CG76" s="37">
        <v>2.2330000000000001</v>
      </c>
      <c r="CH76" s="37">
        <v>5.9539999999999997</v>
      </c>
      <c r="CI76" s="37">
        <v>0.70099999999999996</v>
      </c>
      <c r="CJ76" s="108"/>
      <c r="CK76" s="37">
        <v>99.330000000000013</v>
      </c>
      <c r="CL76" s="37">
        <v>1.6140000000000001</v>
      </c>
      <c r="CM76" s="37">
        <v>10.553000000000001</v>
      </c>
      <c r="CN76" s="37">
        <v>4.048</v>
      </c>
      <c r="CO76" s="37">
        <v>4.117</v>
      </c>
      <c r="CP76" s="37">
        <v>6.3879999999999999</v>
      </c>
      <c r="CQ76" s="37">
        <v>52.064</v>
      </c>
      <c r="CR76" s="37">
        <v>9.4550000000000001</v>
      </c>
      <c r="CS76" s="37">
        <v>4.0439999999999996</v>
      </c>
      <c r="CT76" s="37">
        <v>2.3969999999999998</v>
      </c>
      <c r="CU76" s="37">
        <v>1.726</v>
      </c>
      <c r="CV76" s="37">
        <v>2.0449999999999999</v>
      </c>
      <c r="CW76" s="37">
        <v>0.879</v>
      </c>
      <c r="CY76" s="37">
        <v>82.320999999999998</v>
      </c>
      <c r="CZ76" s="37">
        <v>0.51100000000000001</v>
      </c>
      <c r="DA76" s="37">
        <v>1.1990000000000001</v>
      </c>
      <c r="DB76" s="37">
        <v>0.35199999999999998</v>
      </c>
      <c r="DC76" s="37">
        <v>50.677</v>
      </c>
      <c r="DD76" s="37">
        <v>5.0510000000000002</v>
      </c>
      <c r="DE76" s="37">
        <v>0.95899999999999996</v>
      </c>
      <c r="DF76" s="37">
        <v>11.792999999999999</v>
      </c>
      <c r="DG76" s="38">
        <v>1.071</v>
      </c>
      <c r="DH76" s="38">
        <v>5.8339999999999996</v>
      </c>
      <c r="DI76" s="38">
        <v>3.468</v>
      </c>
      <c r="DJ76" s="38">
        <v>1.3260000000000001</v>
      </c>
      <c r="DK76" s="38">
        <v>0.08</v>
      </c>
      <c r="DM76" s="37">
        <v>26.779</v>
      </c>
      <c r="DN76" s="37">
        <v>0.20799999999999999</v>
      </c>
      <c r="DO76" s="37">
        <v>0.36799999999999999</v>
      </c>
      <c r="DP76" s="37">
        <v>0.83099999999999996</v>
      </c>
      <c r="DQ76" s="37">
        <v>1.0229999999999999</v>
      </c>
      <c r="DR76" s="37">
        <v>0.41499999999999998</v>
      </c>
      <c r="DS76" s="37">
        <v>13.775</v>
      </c>
      <c r="DT76" s="37">
        <v>0</v>
      </c>
      <c r="DU76" s="38">
        <v>1.79</v>
      </c>
      <c r="DV76" s="38">
        <v>0.67100000000000004</v>
      </c>
      <c r="DW76" s="38">
        <v>7.0270000000000001</v>
      </c>
      <c r="DX76" s="38">
        <v>0.67100000000000004</v>
      </c>
      <c r="DY76" s="38">
        <v>0</v>
      </c>
      <c r="EA76" s="37">
        <v>31.344999999999999</v>
      </c>
      <c r="EB76" s="37">
        <v>0</v>
      </c>
      <c r="EC76" s="37">
        <v>0</v>
      </c>
      <c r="ED76" s="37">
        <v>0</v>
      </c>
      <c r="EE76" s="37">
        <v>0.96</v>
      </c>
      <c r="EF76" s="37">
        <v>0.48</v>
      </c>
      <c r="EG76" s="37">
        <v>14.28</v>
      </c>
      <c r="EH76" s="37">
        <v>0</v>
      </c>
      <c r="EI76" s="37">
        <v>0</v>
      </c>
      <c r="EJ76" s="38">
        <v>6.25</v>
      </c>
      <c r="EK76" s="38">
        <v>3.125</v>
      </c>
      <c r="EL76" s="38">
        <v>3.125</v>
      </c>
      <c r="EM76" s="38">
        <v>3.125</v>
      </c>
      <c r="EO76" s="37">
        <v>47.513700000000007</v>
      </c>
      <c r="EP76" s="52">
        <v>3.93</v>
      </c>
      <c r="EQ76" s="52">
        <v>3.93</v>
      </c>
      <c r="ER76" s="52">
        <v>3.93</v>
      </c>
      <c r="ES76" s="52">
        <v>3.93</v>
      </c>
      <c r="ET76" s="52">
        <v>3.93</v>
      </c>
      <c r="EU76" s="52">
        <v>3.93</v>
      </c>
      <c r="EV76" s="52">
        <v>3.93</v>
      </c>
      <c r="EW76" s="52">
        <v>3.93</v>
      </c>
      <c r="EX76" s="52">
        <v>3.93</v>
      </c>
      <c r="EY76" s="52">
        <v>3.93</v>
      </c>
      <c r="EZ76" s="52">
        <v>4.1068499999999997</v>
      </c>
      <c r="FA76" s="52">
        <v>4.1068499999999997</v>
      </c>
      <c r="FC76" s="37">
        <v>47.553000000000004</v>
      </c>
      <c r="FD76" s="52">
        <v>3.93</v>
      </c>
      <c r="FE76" s="52">
        <v>3.93</v>
      </c>
      <c r="FF76" s="52">
        <v>3.93</v>
      </c>
      <c r="FG76" s="52">
        <v>3.93</v>
      </c>
      <c r="FH76" s="52">
        <v>3.93</v>
      </c>
      <c r="FI76" s="52">
        <v>3.93</v>
      </c>
      <c r="FJ76" s="52">
        <v>3.93</v>
      </c>
      <c r="FK76" s="52">
        <v>3.93</v>
      </c>
      <c r="FL76" s="52">
        <v>3.93</v>
      </c>
      <c r="FM76" s="52">
        <v>3.93</v>
      </c>
      <c r="FN76" s="52">
        <v>4.1265000000000001</v>
      </c>
      <c r="FO76" s="52">
        <v>4.1265000000000001</v>
      </c>
    </row>
    <row r="77" spans="2:171" hidden="1" outlineLevel="1" x14ac:dyDescent="0.25">
      <c r="B77" s="113">
        <v>112</v>
      </c>
      <c r="C77" s="123" t="s">
        <v>199</v>
      </c>
      <c r="D77" s="100"/>
      <c r="E77" s="37">
        <v>9380.2219999999998</v>
      </c>
      <c r="F77" s="37">
        <v>326.38799999999998</v>
      </c>
      <c r="G77" s="37">
        <v>439.80099999999999</v>
      </c>
      <c r="H77" s="37">
        <v>505.21600000000001</v>
      </c>
      <c r="I77" s="37">
        <v>2516.9720000000002</v>
      </c>
      <c r="J77" s="37">
        <v>656.93700000000001</v>
      </c>
      <c r="K77" s="37">
        <v>1563.423</v>
      </c>
      <c r="L77" s="37">
        <v>1113.2619999999999</v>
      </c>
      <c r="M77" s="37">
        <v>245.52199999999999</v>
      </c>
      <c r="N77" s="37">
        <v>816.46699999999998</v>
      </c>
      <c r="O77" s="37">
        <v>583.19799999999998</v>
      </c>
      <c r="P77" s="37">
        <v>368.88600000000002</v>
      </c>
      <c r="Q77" s="37">
        <v>244.15</v>
      </c>
      <c r="S77" s="37">
        <v>5136.7269999999999</v>
      </c>
      <c r="T77" s="37">
        <v>436.892</v>
      </c>
      <c r="U77" s="37">
        <v>845.68499999999995</v>
      </c>
      <c r="V77" s="37">
        <v>365.06099999999998</v>
      </c>
      <c r="W77" s="37">
        <v>412.82</v>
      </c>
      <c r="X77" s="37">
        <v>346.53100000000001</v>
      </c>
      <c r="Y77" s="37">
        <v>597.13499999999999</v>
      </c>
      <c r="Z77" s="37">
        <v>629.15499999999997</v>
      </c>
      <c r="AA77" s="37">
        <v>313.495</v>
      </c>
      <c r="AB77" s="37">
        <v>81.774000000000001</v>
      </c>
      <c r="AC77" s="37">
        <v>360.40100000000001</v>
      </c>
      <c r="AD77" s="37">
        <v>129.86799999999999</v>
      </c>
      <c r="AE77" s="37">
        <v>617.91</v>
      </c>
      <c r="AG77" s="37">
        <v>3633.2570000000001</v>
      </c>
      <c r="AH77" s="37">
        <v>291.351</v>
      </c>
      <c r="AI77" s="37">
        <v>0</v>
      </c>
      <c r="AJ77" s="37">
        <v>540.46400000000006</v>
      </c>
      <c r="AK77" s="37">
        <v>110.53400000000001</v>
      </c>
      <c r="AL77" s="37">
        <v>253.07400000000001</v>
      </c>
      <c r="AM77" s="37">
        <v>304.18599999999998</v>
      </c>
      <c r="AN77" s="37">
        <v>618.27</v>
      </c>
      <c r="AO77" s="37">
        <v>416.02499999999998</v>
      </c>
      <c r="AP77" s="37">
        <v>199.27099999999999</v>
      </c>
      <c r="AQ77" s="37">
        <v>411.09100000000001</v>
      </c>
      <c r="AR77" s="37">
        <v>214.19800000000001</v>
      </c>
      <c r="AS77" s="37">
        <v>274.79300000000001</v>
      </c>
      <c r="AU77" s="37">
        <v>5224.5280000000002</v>
      </c>
      <c r="AV77" s="37">
        <v>273.53399999999999</v>
      </c>
      <c r="AW77" s="37">
        <v>243.73</v>
      </c>
      <c r="AX77" s="37">
        <v>237.89599999999999</v>
      </c>
      <c r="AY77" s="37">
        <v>94.417000000000002</v>
      </c>
      <c r="AZ77" s="37">
        <v>78.290999999999997</v>
      </c>
      <c r="BA77" s="37">
        <v>503.59</v>
      </c>
      <c r="BB77" s="37">
        <v>157.78899999999999</v>
      </c>
      <c r="BC77" s="37">
        <v>584.40599999999995</v>
      </c>
      <c r="BD77" s="37">
        <v>176.411</v>
      </c>
      <c r="BE77" s="37">
        <v>118.08799999999999</v>
      </c>
      <c r="BF77" s="37">
        <v>2649.422</v>
      </c>
      <c r="BG77" s="37">
        <v>106.95399999999999</v>
      </c>
      <c r="BI77" s="37">
        <v>7963.436999999999</v>
      </c>
      <c r="BJ77" s="37">
        <v>1635.442</v>
      </c>
      <c r="BK77" s="37">
        <v>2749.98</v>
      </c>
      <c r="BL77" s="37">
        <v>140.905</v>
      </c>
      <c r="BM77" s="37">
        <v>1000.929</v>
      </c>
      <c r="BN77" s="37">
        <v>706.548</v>
      </c>
      <c r="BO77" s="37">
        <v>146.69300000000001</v>
      </c>
      <c r="BP77" s="37">
        <v>87.968000000000004</v>
      </c>
      <c r="BQ77" s="37">
        <v>23.084</v>
      </c>
      <c r="BR77" s="37">
        <v>834.61599999999999</v>
      </c>
      <c r="BS77" s="37">
        <v>42.140999999999998</v>
      </c>
      <c r="BT77" s="37">
        <v>459.86900000000003</v>
      </c>
      <c r="BU77" s="37">
        <v>135.262</v>
      </c>
      <c r="BW77" s="37">
        <v>1872.7140000000002</v>
      </c>
      <c r="BX77" s="37">
        <v>37.131999999999998</v>
      </c>
      <c r="BY77" s="37">
        <v>374.94499999999999</v>
      </c>
      <c r="BZ77" s="37">
        <v>136.90700000000001</v>
      </c>
      <c r="CA77" s="37">
        <v>73.588999999999999</v>
      </c>
      <c r="CB77" s="37">
        <v>162.613</v>
      </c>
      <c r="CC77" s="37">
        <v>154.34800000000001</v>
      </c>
      <c r="CD77" s="37">
        <v>305.17700000000002</v>
      </c>
      <c r="CE77" s="37">
        <v>44.234000000000002</v>
      </c>
      <c r="CF77" s="37">
        <v>33.762</v>
      </c>
      <c r="CG77" s="37">
        <v>62.231000000000002</v>
      </c>
      <c r="CH77" s="37">
        <v>63.786000000000001</v>
      </c>
      <c r="CI77" s="37">
        <v>423.99</v>
      </c>
      <c r="CJ77" s="108"/>
      <c r="CK77" s="37">
        <v>1470.6379999999999</v>
      </c>
      <c r="CL77" s="37">
        <v>33.51</v>
      </c>
      <c r="CM77" s="37">
        <v>116.943</v>
      </c>
      <c r="CN77" s="37">
        <v>105.521</v>
      </c>
      <c r="CO77" s="37">
        <v>140.43600000000001</v>
      </c>
      <c r="CP77" s="37">
        <v>124.785</v>
      </c>
      <c r="CQ77" s="37">
        <v>100.033</v>
      </c>
      <c r="CR77" s="37">
        <v>351.61200000000002</v>
      </c>
      <c r="CS77" s="37">
        <v>90.23</v>
      </c>
      <c r="CT77" s="37">
        <v>90.186999999999998</v>
      </c>
      <c r="CU77" s="37">
        <v>130.91900000000001</v>
      </c>
      <c r="CV77" s="37">
        <v>97.921000000000006</v>
      </c>
      <c r="CW77" s="37">
        <v>88.540999999999997</v>
      </c>
      <c r="CY77" s="37">
        <v>2111.5590000000002</v>
      </c>
      <c r="CZ77" s="37">
        <v>72.515000000000001</v>
      </c>
      <c r="DA77" s="37">
        <v>278.90800000000002</v>
      </c>
      <c r="DB77" s="37">
        <v>110.053</v>
      </c>
      <c r="DC77" s="37">
        <v>119.129</v>
      </c>
      <c r="DD77" s="37">
        <v>126.459</v>
      </c>
      <c r="DE77" s="37">
        <v>138.767</v>
      </c>
      <c r="DF77" s="37">
        <v>123.42700000000001</v>
      </c>
      <c r="DG77" s="38">
        <v>89.811000000000007</v>
      </c>
      <c r="DH77" s="38">
        <v>200.62100000000001</v>
      </c>
      <c r="DI77" s="38">
        <v>110.46</v>
      </c>
      <c r="DJ77" s="38">
        <v>79.307000000000002</v>
      </c>
      <c r="DK77" s="38">
        <v>662.10199999999998</v>
      </c>
      <c r="DM77" s="37">
        <v>5315.9120000000003</v>
      </c>
      <c r="DN77" s="37">
        <v>166.624</v>
      </c>
      <c r="DO77" s="37">
        <v>291.06299999999999</v>
      </c>
      <c r="DP77" s="37">
        <v>492.05799999999999</v>
      </c>
      <c r="DQ77" s="37">
        <v>586.23199999999997</v>
      </c>
      <c r="DR77" s="37">
        <v>581.20299999999997</v>
      </c>
      <c r="DS77" s="37">
        <v>394.911</v>
      </c>
      <c r="DT77" s="37">
        <v>422.64499999999998</v>
      </c>
      <c r="DU77" s="38">
        <v>849.63499999999999</v>
      </c>
      <c r="DV77" s="38">
        <v>472.95699999999999</v>
      </c>
      <c r="DW77" s="38">
        <v>299.44900000000001</v>
      </c>
      <c r="DX77" s="38">
        <v>409.04</v>
      </c>
      <c r="DY77" s="38">
        <v>350.09500000000003</v>
      </c>
      <c r="EA77" s="37">
        <v>7362.0229499999996</v>
      </c>
      <c r="EB77" s="37">
        <v>546.03499999999997</v>
      </c>
      <c r="EC77" s="37">
        <v>645.94200000000001</v>
      </c>
      <c r="ED77" s="37">
        <v>174.09299999999999</v>
      </c>
      <c r="EE77" s="37">
        <v>800.55799999999999</v>
      </c>
      <c r="EF77" s="37">
        <v>316.51299999999998</v>
      </c>
      <c r="EG77" s="37">
        <v>264.26</v>
      </c>
      <c r="EH77" s="37">
        <v>638.02599999999995</v>
      </c>
      <c r="EI77" s="37">
        <v>405.12416999999999</v>
      </c>
      <c r="EJ77" s="38">
        <v>792.14819999999997</v>
      </c>
      <c r="EK77" s="38">
        <v>1013.10758</v>
      </c>
      <c r="EL77" s="38">
        <v>782.10799999999995</v>
      </c>
      <c r="EM77" s="38">
        <v>984.10799999999995</v>
      </c>
      <c r="EO77" s="37">
        <v>8436.5788450000018</v>
      </c>
      <c r="EP77" s="52">
        <v>835.87782000000004</v>
      </c>
      <c r="EQ77" s="52">
        <v>1120.7454399999999</v>
      </c>
      <c r="ER77" s="52">
        <v>797.78941000000009</v>
      </c>
      <c r="ES77" s="52">
        <v>641.75258999999994</v>
      </c>
      <c r="ET77" s="52">
        <v>641.75258000000008</v>
      </c>
      <c r="EU77" s="52">
        <v>625.58941000000004</v>
      </c>
      <c r="EV77" s="52">
        <v>626.63287000000014</v>
      </c>
      <c r="EW77" s="52">
        <v>628.59604000000002</v>
      </c>
      <c r="EX77" s="52">
        <v>626.63287000000014</v>
      </c>
      <c r="EY77" s="52">
        <v>628.59604000000002</v>
      </c>
      <c r="EZ77" s="52">
        <v>635.98090500000001</v>
      </c>
      <c r="FA77" s="52">
        <v>626.63287000000014</v>
      </c>
      <c r="FC77" s="37">
        <v>8438.313180000001</v>
      </c>
      <c r="FD77" s="52">
        <v>835.87782000000004</v>
      </c>
      <c r="FE77" s="52">
        <v>1120.7454399999999</v>
      </c>
      <c r="FF77" s="52">
        <v>797.78941000000009</v>
      </c>
      <c r="FG77" s="52">
        <v>641.75258999999994</v>
      </c>
      <c r="FH77" s="52">
        <v>641.75258000000008</v>
      </c>
      <c r="FI77" s="52">
        <v>625.58941000000004</v>
      </c>
      <c r="FJ77" s="52">
        <v>626.74881000000005</v>
      </c>
      <c r="FK77" s="52">
        <v>628.71197999999993</v>
      </c>
      <c r="FL77" s="52">
        <v>626.74881000000005</v>
      </c>
      <c r="FM77" s="52">
        <v>628.71197999999993</v>
      </c>
      <c r="FN77" s="52">
        <v>637.13553999999999</v>
      </c>
      <c r="FO77" s="52">
        <v>626.74881000000005</v>
      </c>
    </row>
    <row r="78" spans="2:171" hidden="1" outlineLevel="1" x14ac:dyDescent="0.25">
      <c r="B78" s="113">
        <v>113</v>
      </c>
      <c r="C78" s="123" t="s">
        <v>200</v>
      </c>
      <c r="D78" s="100"/>
      <c r="E78" s="38">
        <v>22645.100000000002</v>
      </c>
      <c r="F78" s="37">
        <v>1776.0239999999999</v>
      </c>
      <c r="G78" s="37">
        <v>1773.633</v>
      </c>
      <c r="H78" s="37">
        <v>1899.992</v>
      </c>
      <c r="I78" s="37">
        <v>2188.0120000000002</v>
      </c>
      <c r="J78" s="37">
        <v>1864.9739999999999</v>
      </c>
      <c r="K78" s="37">
        <v>2177.4229999999998</v>
      </c>
      <c r="L78" s="37">
        <v>2202.0230000000001</v>
      </c>
      <c r="M78" s="37">
        <v>1792.413</v>
      </c>
      <c r="N78" s="37">
        <v>1164.9390000000001</v>
      </c>
      <c r="O78" s="37">
        <v>2195.2570000000001</v>
      </c>
      <c r="P78" s="37">
        <v>2339.0859999999998</v>
      </c>
      <c r="Q78" s="37">
        <v>1271.3240000000001</v>
      </c>
      <c r="S78" s="38">
        <v>31925.412</v>
      </c>
      <c r="T78" s="37">
        <v>1814.5550000000001</v>
      </c>
      <c r="U78" s="37">
        <v>2341.413</v>
      </c>
      <c r="V78" s="37">
        <v>2096.8240000000001</v>
      </c>
      <c r="W78" s="37">
        <v>1512.326</v>
      </c>
      <c r="X78" s="37">
        <v>1007.162</v>
      </c>
      <c r="Y78" s="37">
        <v>3280.3159999999998</v>
      </c>
      <c r="Z78" s="37">
        <v>3748.2060000000001</v>
      </c>
      <c r="AA78" s="37">
        <v>3822.4059999999999</v>
      </c>
      <c r="AB78" s="37">
        <v>1982.71</v>
      </c>
      <c r="AC78" s="37">
        <v>2764.3209999999999</v>
      </c>
      <c r="AD78" s="37">
        <v>985.34799999999996</v>
      </c>
      <c r="AE78" s="37">
        <v>6569.8249999999998</v>
      </c>
      <c r="AG78" s="38">
        <v>29469.126999999993</v>
      </c>
      <c r="AH78" s="37">
        <v>5119.1289999999999</v>
      </c>
      <c r="AI78" s="37">
        <v>201.37299999999999</v>
      </c>
      <c r="AJ78" s="37">
        <v>2681.3310000000001</v>
      </c>
      <c r="AK78" s="37">
        <v>2713.5459999999998</v>
      </c>
      <c r="AL78" s="37">
        <v>1906.691</v>
      </c>
      <c r="AM78" s="37">
        <v>4209.0339999999997</v>
      </c>
      <c r="AN78" s="37">
        <v>1940.492</v>
      </c>
      <c r="AO78" s="37">
        <v>2400.4749999999999</v>
      </c>
      <c r="AP78" s="37">
        <v>2976.6729999999998</v>
      </c>
      <c r="AQ78" s="37">
        <v>3805.01</v>
      </c>
      <c r="AR78" s="37">
        <v>707.97500000000002</v>
      </c>
      <c r="AS78" s="37">
        <v>807.39800000000002</v>
      </c>
      <c r="AU78" s="38">
        <v>27625.022999999997</v>
      </c>
      <c r="AV78" s="37">
        <v>5557.7439999999997</v>
      </c>
      <c r="AW78" s="37">
        <v>3648.703</v>
      </c>
      <c r="AX78" s="37">
        <v>3409.9580000000001</v>
      </c>
      <c r="AY78" s="37">
        <v>840.77499999999998</v>
      </c>
      <c r="AZ78" s="37">
        <v>1885.4659999999999</v>
      </c>
      <c r="BA78" s="37">
        <v>3077.252</v>
      </c>
      <c r="BB78" s="37">
        <v>886.99699999999996</v>
      </c>
      <c r="BC78" s="37">
        <v>1828.36</v>
      </c>
      <c r="BD78" s="37">
        <v>2294.4430000000002</v>
      </c>
      <c r="BE78" s="37">
        <v>1363.2049999999999</v>
      </c>
      <c r="BF78" s="37">
        <v>1283.8389999999999</v>
      </c>
      <c r="BG78" s="37">
        <v>1548.2809999999999</v>
      </c>
      <c r="BI78" s="38">
        <v>15803.486000000001</v>
      </c>
      <c r="BJ78" s="37">
        <v>2054.444</v>
      </c>
      <c r="BK78" s="37">
        <v>2499.4520000000002</v>
      </c>
      <c r="BL78" s="37">
        <v>1309.7170000000001</v>
      </c>
      <c r="BM78" s="37">
        <v>1793.3030000000001</v>
      </c>
      <c r="BN78" s="37">
        <v>1034.9290000000001</v>
      </c>
      <c r="BO78" s="37">
        <v>891.428</v>
      </c>
      <c r="BP78" s="37">
        <v>350.33100000000002</v>
      </c>
      <c r="BQ78" s="37">
        <v>1871.9179999999999</v>
      </c>
      <c r="BR78" s="37">
        <v>1071.7550000000001</v>
      </c>
      <c r="BS78" s="37">
        <v>637.702</v>
      </c>
      <c r="BT78" s="37">
        <v>1679.124</v>
      </c>
      <c r="BU78" s="37">
        <v>609.38300000000004</v>
      </c>
      <c r="BW78" s="38">
        <v>9964.5869999999995</v>
      </c>
      <c r="BX78" s="37">
        <v>1064.6980000000001</v>
      </c>
      <c r="BY78" s="37">
        <v>682.91600000000005</v>
      </c>
      <c r="BZ78" s="37">
        <v>925.13499999999999</v>
      </c>
      <c r="CA78" s="37">
        <v>564.08299999999997</v>
      </c>
      <c r="CB78" s="37">
        <v>1134.0350000000001</v>
      </c>
      <c r="CC78" s="37">
        <v>433.822</v>
      </c>
      <c r="CD78" s="37">
        <v>1164.0719999999999</v>
      </c>
      <c r="CE78" s="37">
        <v>805.68299999999999</v>
      </c>
      <c r="CF78" s="37">
        <v>827.77599999999995</v>
      </c>
      <c r="CG78" s="37">
        <v>479.11399999999998</v>
      </c>
      <c r="CH78" s="37">
        <v>485.279</v>
      </c>
      <c r="CI78" s="37">
        <v>1397.9739999999999</v>
      </c>
      <c r="CJ78" s="108"/>
      <c r="CK78" s="38">
        <v>11776.712000000001</v>
      </c>
      <c r="CL78" s="37">
        <v>1020.29</v>
      </c>
      <c r="CM78" s="37">
        <v>901.99199999999996</v>
      </c>
      <c r="CN78" s="37">
        <v>966.51900000000001</v>
      </c>
      <c r="CO78" s="37">
        <v>850.36900000000003</v>
      </c>
      <c r="CP78" s="37">
        <v>721.59</v>
      </c>
      <c r="CQ78" s="37">
        <v>984.27</v>
      </c>
      <c r="CR78" s="37">
        <v>945.149</v>
      </c>
      <c r="CS78" s="37">
        <v>656.69100000000003</v>
      </c>
      <c r="CT78" s="37">
        <v>1089.329</v>
      </c>
      <c r="CU78" s="37">
        <v>1390.038</v>
      </c>
      <c r="CV78" s="37">
        <v>1146.271</v>
      </c>
      <c r="CW78" s="37">
        <v>1104.204</v>
      </c>
      <c r="CY78" s="38">
        <v>21179.48</v>
      </c>
      <c r="CZ78" s="37">
        <v>2283.36</v>
      </c>
      <c r="DA78" s="37">
        <v>1415.7190000000001</v>
      </c>
      <c r="DB78" s="37">
        <v>1844.269</v>
      </c>
      <c r="DC78" s="37">
        <v>1096.808</v>
      </c>
      <c r="DD78" s="37">
        <v>1521.4780000000001</v>
      </c>
      <c r="DE78" s="37">
        <v>1814.325</v>
      </c>
      <c r="DF78" s="37">
        <v>1272.2860000000001</v>
      </c>
      <c r="DG78" s="38">
        <v>1876.864</v>
      </c>
      <c r="DH78" s="38">
        <v>2070.9290000000001</v>
      </c>
      <c r="DI78" s="38">
        <v>1288.8209999999999</v>
      </c>
      <c r="DJ78" s="38">
        <v>2074.788</v>
      </c>
      <c r="DK78" s="38">
        <v>2619.8330000000001</v>
      </c>
      <c r="DM78" s="38">
        <v>18877.849999999999</v>
      </c>
      <c r="DN78" s="37">
        <v>1639.0170000000001</v>
      </c>
      <c r="DO78" s="37">
        <v>1618.058</v>
      </c>
      <c r="DP78" s="37">
        <v>1636.9449999999999</v>
      </c>
      <c r="DQ78" s="37">
        <v>1509.761</v>
      </c>
      <c r="DR78" s="37">
        <v>1088.75</v>
      </c>
      <c r="DS78" s="37">
        <v>1517.4079999999999</v>
      </c>
      <c r="DT78" s="37">
        <v>1707.269</v>
      </c>
      <c r="DU78" s="38">
        <v>1731.7529999999999</v>
      </c>
      <c r="DV78" s="38">
        <v>1635.1010000000001</v>
      </c>
      <c r="DW78" s="38">
        <v>1133.521</v>
      </c>
      <c r="DX78" s="38">
        <v>1523.2929999999999</v>
      </c>
      <c r="DY78" s="38">
        <v>2136.9740000000002</v>
      </c>
      <c r="EA78" s="38">
        <v>30084.3004</v>
      </c>
      <c r="EB78" s="37">
        <v>1935.9490000000001</v>
      </c>
      <c r="EC78" s="37">
        <v>2095.4830000000002</v>
      </c>
      <c r="ED78" s="37">
        <v>1202.8910000000001</v>
      </c>
      <c r="EE78" s="37">
        <v>1092.1410000000001</v>
      </c>
      <c r="EF78" s="37">
        <v>1046.135</v>
      </c>
      <c r="EG78" s="37">
        <v>684.78899999999999</v>
      </c>
      <c r="EH78" s="37">
        <v>5224.7079999999996</v>
      </c>
      <c r="EI78" s="37">
        <v>1510.5354199999999</v>
      </c>
      <c r="EJ78" s="38">
        <v>3839.9702200000002</v>
      </c>
      <c r="EK78" s="38">
        <v>5478.97876</v>
      </c>
      <c r="EL78" s="38">
        <v>2990.9609999999998</v>
      </c>
      <c r="EM78" s="38">
        <v>2981.759</v>
      </c>
      <c r="EO78" s="38">
        <v>65073.502205499986</v>
      </c>
      <c r="EP78" s="52">
        <v>5262.80602</v>
      </c>
      <c r="EQ78" s="52">
        <v>5269.4210346</v>
      </c>
      <c r="ER78" s="52">
        <v>5310.2459746000004</v>
      </c>
      <c r="ES78" s="52">
        <v>5310.0168905999999</v>
      </c>
      <c r="ET78" s="52">
        <v>5362.9418905999992</v>
      </c>
      <c r="EU78" s="52">
        <v>5369.4788273000004</v>
      </c>
      <c r="EV78" s="52">
        <v>5369.4788273000004</v>
      </c>
      <c r="EW78" s="52">
        <v>5419.4788273000004</v>
      </c>
      <c r="EX78" s="52">
        <v>5596.2622313499987</v>
      </c>
      <c r="EY78" s="52">
        <v>5596.2622313499987</v>
      </c>
      <c r="EZ78" s="52">
        <v>5596.2622313499987</v>
      </c>
      <c r="FA78" s="52">
        <v>5610.8472191499995</v>
      </c>
      <c r="FC78" s="38">
        <v>77362.673475000018</v>
      </c>
      <c r="FD78" s="52">
        <v>6262.80602</v>
      </c>
      <c r="FE78" s="52">
        <v>6269.4323540000005</v>
      </c>
      <c r="FF78" s="52">
        <v>6310.348954</v>
      </c>
      <c r="FG78" s="52">
        <v>6310.1481940000003</v>
      </c>
      <c r="FH78" s="52">
        <v>6363.3981940000003</v>
      </c>
      <c r="FI78" s="52">
        <v>6370.6614570000002</v>
      </c>
      <c r="FJ78" s="52">
        <v>6370.6614570000002</v>
      </c>
      <c r="FK78" s="52">
        <v>6420.6614570000002</v>
      </c>
      <c r="FL78" s="52">
        <v>6667.0874615000002</v>
      </c>
      <c r="FM78" s="52">
        <v>6667.0874615000002</v>
      </c>
      <c r="FN78" s="52">
        <v>6667.0874615000002</v>
      </c>
      <c r="FO78" s="52">
        <v>6683.2930035000009</v>
      </c>
    </row>
    <row r="79" spans="2:171" hidden="1" outlineLevel="1" x14ac:dyDescent="0.25">
      <c r="B79" s="113">
        <v>198</v>
      </c>
      <c r="C79" s="123" t="s">
        <v>302</v>
      </c>
      <c r="D79" s="100"/>
      <c r="E79" s="37">
        <v>0</v>
      </c>
      <c r="F79" s="37">
        <v>0</v>
      </c>
      <c r="G79" s="37">
        <v>0</v>
      </c>
      <c r="H79" s="37">
        <v>0</v>
      </c>
      <c r="I79" s="37">
        <v>0</v>
      </c>
      <c r="J79" s="37">
        <v>0</v>
      </c>
      <c r="K79" s="37">
        <v>0</v>
      </c>
      <c r="L79" s="37">
        <v>0</v>
      </c>
      <c r="M79" s="37">
        <v>0</v>
      </c>
      <c r="N79" s="37">
        <v>0</v>
      </c>
      <c r="O79" s="37">
        <v>0</v>
      </c>
      <c r="P79" s="37">
        <v>0</v>
      </c>
      <c r="Q79" s="37">
        <v>0</v>
      </c>
      <c r="S79" s="37">
        <v>0</v>
      </c>
      <c r="T79" s="37">
        <v>0</v>
      </c>
      <c r="U79" s="37">
        <v>0</v>
      </c>
      <c r="V79" s="37">
        <v>0</v>
      </c>
      <c r="W79" s="37">
        <v>0</v>
      </c>
      <c r="X79" s="37">
        <v>0</v>
      </c>
      <c r="Y79" s="37">
        <v>0</v>
      </c>
      <c r="Z79" s="37">
        <v>0</v>
      </c>
      <c r="AA79" s="37">
        <v>0</v>
      </c>
      <c r="AB79" s="37">
        <v>0</v>
      </c>
      <c r="AC79" s="37">
        <v>0</v>
      </c>
      <c r="AD79" s="37">
        <v>0</v>
      </c>
      <c r="AE79" s="37">
        <v>0</v>
      </c>
      <c r="AG79" s="37">
        <v>0</v>
      </c>
      <c r="AH79" s="37">
        <v>0</v>
      </c>
      <c r="AI79" s="37">
        <v>0</v>
      </c>
      <c r="AJ79" s="37">
        <v>0</v>
      </c>
      <c r="AK79" s="37">
        <v>0</v>
      </c>
      <c r="AL79" s="37">
        <v>0</v>
      </c>
      <c r="AM79" s="37">
        <v>0</v>
      </c>
      <c r="AN79" s="37">
        <v>0</v>
      </c>
      <c r="AO79" s="37">
        <v>0</v>
      </c>
      <c r="AP79" s="37">
        <v>0</v>
      </c>
      <c r="AQ79" s="37">
        <v>0</v>
      </c>
      <c r="AR79" s="37">
        <v>0</v>
      </c>
      <c r="AS79" s="37">
        <v>0</v>
      </c>
      <c r="AU79" s="37">
        <v>0</v>
      </c>
      <c r="AV79" s="37">
        <v>0</v>
      </c>
      <c r="AW79" s="37">
        <v>0</v>
      </c>
      <c r="AX79" s="37">
        <v>0</v>
      </c>
      <c r="AY79" s="37">
        <v>0</v>
      </c>
      <c r="AZ79" s="37">
        <v>0</v>
      </c>
      <c r="BA79" s="37">
        <v>0</v>
      </c>
      <c r="BB79" s="37">
        <v>0</v>
      </c>
      <c r="BC79" s="37">
        <v>0</v>
      </c>
      <c r="BD79" s="37">
        <v>0</v>
      </c>
      <c r="BE79" s="37">
        <v>0</v>
      </c>
      <c r="BF79" s="37">
        <v>0</v>
      </c>
      <c r="BG79" s="37">
        <v>0</v>
      </c>
      <c r="BI79" s="37">
        <v>0</v>
      </c>
      <c r="BJ79" s="37">
        <v>0</v>
      </c>
      <c r="BK79" s="37">
        <v>0</v>
      </c>
      <c r="BL79" s="37">
        <v>0</v>
      </c>
      <c r="BM79" s="37">
        <v>0</v>
      </c>
      <c r="BN79" s="37">
        <v>0</v>
      </c>
      <c r="BO79" s="37">
        <v>0</v>
      </c>
      <c r="BP79" s="37">
        <v>0</v>
      </c>
      <c r="BQ79" s="37">
        <v>0</v>
      </c>
      <c r="BR79" s="37">
        <v>0</v>
      </c>
      <c r="BS79" s="37">
        <v>0</v>
      </c>
      <c r="BT79" s="37">
        <v>0</v>
      </c>
      <c r="BU79" s="37">
        <v>0</v>
      </c>
      <c r="BW79" s="37">
        <v>1586.4779999999998</v>
      </c>
      <c r="BX79" s="37">
        <v>151.64099999999999</v>
      </c>
      <c r="BY79" s="37">
        <v>129.27799999999999</v>
      </c>
      <c r="BZ79" s="37">
        <v>140.285</v>
      </c>
      <c r="CA79" s="37">
        <v>103.697</v>
      </c>
      <c r="CB79" s="37">
        <v>117.383</v>
      </c>
      <c r="CC79" s="37">
        <v>130.02500000000001</v>
      </c>
      <c r="CD79" s="37">
        <v>130.24600000000001</v>
      </c>
      <c r="CE79" s="37">
        <v>130.65199999999999</v>
      </c>
      <c r="CF79" s="37">
        <v>126.66200000000001</v>
      </c>
      <c r="CG79" s="37">
        <v>137.876</v>
      </c>
      <c r="CH79" s="37">
        <v>170.548</v>
      </c>
      <c r="CI79" s="37">
        <v>118.185</v>
      </c>
      <c r="CJ79" s="108"/>
      <c r="CK79" s="37">
        <v>2113.0639999999999</v>
      </c>
      <c r="CL79" s="37">
        <v>128.19399999999999</v>
      </c>
      <c r="CM79" s="37">
        <v>129.16900000000001</v>
      </c>
      <c r="CN79" s="37">
        <v>433.358</v>
      </c>
      <c r="CO79" s="37">
        <v>146.55500000000001</v>
      </c>
      <c r="CP79" s="37">
        <v>168.61199999999999</v>
      </c>
      <c r="CQ79" s="37">
        <v>188.392</v>
      </c>
      <c r="CR79" s="37">
        <v>139.553</v>
      </c>
      <c r="CS79" s="37">
        <v>164.82599999999999</v>
      </c>
      <c r="CT79" s="37">
        <v>136.30699999999999</v>
      </c>
      <c r="CU79" s="37">
        <v>172.452</v>
      </c>
      <c r="CV79" s="37">
        <v>149.57</v>
      </c>
      <c r="CW79" s="37">
        <v>156.07599999999999</v>
      </c>
      <c r="CY79" s="37">
        <v>2565.7640000000001</v>
      </c>
      <c r="CZ79" s="37">
        <v>176.62100000000001</v>
      </c>
      <c r="DA79" s="37">
        <v>186.929</v>
      </c>
      <c r="DB79" s="37">
        <v>172.34800000000001</v>
      </c>
      <c r="DC79" s="37">
        <v>248.55</v>
      </c>
      <c r="DD79" s="37">
        <v>250.59200000000001</v>
      </c>
      <c r="DE79" s="37">
        <v>254.517</v>
      </c>
      <c r="DF79" s="37">
        <v>210.244</v>
      </c>
      <c r="DG79" s="38">
        <v>199.441</v>
      </c>
      <c r="DH79" s="38">
        <v>229.21299999999999</v>
      </c>
      <c r="DI79" s="38">
        <v>218.46700000000001</v>
      </c>
      <c r="DJ79" s="38">
        <v>210.58099999999999</v>
      </c>
      <c r="DK79" s="38">
        <v>208.261</v>
      </c>
      <c r="DM79" s="37">
        <v>3764.68</v>
      </c>
      <c r="DN79" s="37">
        <v>316.99299999999999</v>
      </c>
      <c r="DO79" s="37">
        <v>239.74799999999999</v>
      </c>
      <c r="DP79" s="37">
        <v>415.57299999999998</v>
      </c>
      <c r="DQ79" s="37">
        <v>268.65600000000001</v>
      </c>
      <c r="DR79" s="37">
        <v>401.66300000000001</v>
      </c>
      <c r="DS79" s="37">
        <v>273.15300000000002</v>
      </c>
      <c r="DT79" s="37">
        <v>285.52499999999998</v>
      </c>
      <c r="DU79" s="38">
        <v>276.29599999999999</v>
      </c>
      <c r="DV79" s="38">
        <v>447.36700000000002</v>
      </c>
      <c r="DW79" s="38">
        <v>267.03699999999998</v>
      </c>
      <c r="DX79" s="38">
        <v>287.803</v>
      </c>
      <c r="DY79" s="38">
        <v>284.86599999999999</v>
      </c>
      <c r="EA79" s="37">
        <v>4713.4136600000002</v>
      </c>
      <c r="EB79" s="37">
        <v>322.41899999999998</v>
      </c>
      <c r="EC79" s="37">
        <v>311.28100000000001</v>
      </c>
      <c r="ED79" s="37">
        <v>347.97699999999998</v>
      </c>
      <c r="EE79" s="37">
        <v>352.75099999999998</v>
      </c>
      <c r="EF79" s="37">
        <v>523.23299999999995</v>
      </c>
      <c r="EG79" s="37">
        <v>449.51</v>
      </c>
      <c r="EH79" s="37">
        <v>425.27100000000002</v>
      </c>
      <c r="EI79" s="37">
        <v>578.41353000000004</v>
      </c>
      <c r="EJ79" s="38">
        <v>627.95213000000001</v>
      </c>
      <c r="EK79" s="38">
        <v>258.202</v>
      </c>
      <c r="EL79" s="38">
        <v>258.202</v>
      </c>
      <c r="EM79" s="38">
        <v>258.202</v>
      </c>
      <c r="EO79" s="37">
        <v>5103.2515199999989</v>
      </c>
      <c r="EP79" s="52">
        <v>425.27096</v>
      </c>
      <c r="EQ79" s="52">
        <v>425.27096</v>
      </c>
      <c r="ER79" s="52">
        <v>425.27096</v>
      </c>
      <c r="ES79" s="52">
        <v>425.27096</v>
      </c>
      <c r="ET79" s="52">
        <v>425.27096</v>
      </c>
      <c r="EU79" s="52">
        <v>425.27096</v>
      </c>
      <c r="EV79" s="52">
        <v>425.27096</v>
      </c>
      <c r="EW79" s="52">
        <v>425.27096</v>
      </c>
      <c r="EX79" s="52">
        <v>425.27096</v>
      </c>
      <c r="EY79" s="52">
        <v>425.27096</v>
      </c>
      <c r="EZ79" s="52">
        <v>425.27096</v>
      </c>
      <c r="FA79" s="52">
        <v>425.27096</v>
      </c>
      <c r="FC79" s="37">
        <v>5103.2515199999989</v>
      </c>
      <c r="FD79" s="52">
        <v>425.27096</v>
      </c>
      <c r="FE79" s="52">
        <v>425.27096</v>
      </c>
      <c r="FF79" s="52">
        <v>425.27096</v>
      </c>
      <c r="FG79" s="52">
        <v>425.27096</v>
      </c>
      <c r="FH79" s="52">
        <v>425.27096</v>
      </c>
      <c r="FI79" s="52">
        <v>425.27096</v>
      </c>
      <c r="FJ79" s="52">
        <v>425.27096</v>
      </c>
      <c r="FK79" s="52">
        <v>425.27096</v>
      </c>
      <c r="FL79" s="52">
        <v>425.27096</v>
      </c>
      <c r="FM79" s="52">
        <v>425.27096</v>
      </c>
      <c r="FN79" s="52">
        <v>425.27096</v>
      </c>
      <c r="FO79" s="52">
        <v>425.27096</v>
      </c>
    </row>
    <row r="80" spans="2:171" s="42" customFormat="1" collapsed="1" x14ac:dyDescent="0.25">
      <c r="B80" s="30">
        <v>63</v>
      </c>
      <c r="C80" s="124" t="s">
        <v>201</v>
      </c>
      <c r="D80" s="102"/>
      <c r="E80" s="37">
        <v>558.66999999999996</v>
      </c>
      <c r="F80" s="37">
        <v>175.49700000000001</v>
      </c>
      <c r="G80" s="37">
        <v>30.442999999999998</v>
      </c>
      <c r="H80" s="37">
        <v>15.891000000000002</v>
      </c>
      <c r="I80" s="37">
        <v>32.822000000000003</v>
      </c>
      <c r="J80" s="37">
        <v>52.287999999999997</v>
      </c>
      <c r="K80" s="37">
        <v>57.079000000000008</v>
      </c>
      <c r="L80" s="37">
        <v>18.754999999999999</v>
      </c>
      <c r="M80" s="37">
        <v>26.837</v>
      </c>
      <c r="N80" s="37">
        <v>39.918999999999997</v>
      </c>
      <c r="O80" s="37">
        <v>23.244</v>
      </c>
      <c r="P80" s="37">
        <v>31.378</v>
      </c>
      <c r="Q80" s="37">
        <v>54.517000000000003</v>
      </c>
      <c r="S80" s="37">
        <v>509.572</v>
      </c>
      <c r="T80" s="37">
        <v>11.789</v>
      </c>
      <c r="U80" s="37">
        <v>5.7390000000000008</v>
      </c>
      <c r="V80" s="37">
        <v>28.673000000000002</v>
      </c>
      <c r="W80" s="37">
        <v>48.280999999999999</v>
      </c>
      <c r="X80" s="37">
        <v>40.93</v>
      </c>
      <c r="Y80" s="37">
        <v>70.741</v>
      </c>
      <c r="Z80" s="37">
        <v>22.798999999999999</v>
      </c>
      <c r="AA80" s="37">
        <v>111.831</v>
      </c>
      <c r="AB80" s="37">
        <v>13.436999999999999</v>
      </c>
      <c r="AC80" s="37">
        <v>36.040999999999997</v>
      </c>
      <c r="AD80" s="37">
        <v>27.113</v>
      </c>
      <c r="AE80" s="37">
        <v>92.198000000000008</v>
      </c>
      <c r="AG80" s="37">
        <v>409.928</v>
      </c>
      <c r="AH80" s="37">
        <v>42.418999999999997</v>
      </c>
      <c r="AI80" s="37">
        <v>6.32</v>
      </c>
      <c r="AJ80" s="37">
        <v>49.158000000000001</v>
      </c>
      <c r="AK80" s="37">
        <v>40.777000000000001</v>
      </c>
      <c r="AL80" s="37">
        <v>42.239000000000004</v>
      </c>
      <c r="AM80" s="37">
        <v>45.081999999999994</v>
      </c>
      <c r="AN80" s="37">
        <v>26.648999999999997</v>
      </c>
      <c r="AO80" s="37">
        <v>46.38</v>
      </c>
      <c r="AP80" s="37">
        <v>8.5549999999999997</v>
      </c>
      <c r="AQ80" s="37">
        <v>19.019000000000002</v>
      </c>
      <c r="AR80" s="37">
        <v>57.762</v>
      </c>
      <c r="AS80" s="37">
        <v>25.567999999999998</v>
      </c>
      <c r="AU80" s="37">
        <v>369.77899999999994</v>
      </c>
      <c r="AV80" s="37">
        <v>35.238999999999997</v>
      </c>
      <c r="AW80" s="37">
        <v>23.221</v>
      </c>
      <c r="AX80" s="37">
        <v>43.555999999999997</v>
      </c>
      <c r="AY80" s="37">
        <v>13.432000000000002</v>
      </c>
      <c r="AZ80" s="37">
        <v>84.564999999999998</v>
      </c>
      <c r="BA80" s="37">
        <v>15.488</v>
      </c>
      <c r="BB80" s="37">
        <v>32.400000000000006</v>
      </c>
      <c r="BC80" s="37">
        <v>23.907000000000004</v>
      </c>
      <c r="BD80" s="37">
        <v>12.741</v>
      </c>
      <c r="BE80" s="37">
        <v>29.099000000000004</v>
      </c>
      <c r="BF80" s="37">
        <v>31.369</v>
      </c>
      <c r="BG80" s="37">
        <v>24.762</v>
      </c>
      <c r="BI80" s="37">
        <v>411.48700000000002</v>
      </c>
      <c r="BJ80" s="37">
        <v>54.134999999999998</v>
      </c>
      <c r="BK80" s="37">
        <v>23.372999999999998</v>
      </c>
      <c r="BL80" s="37">
        <v>64.501000000000005</v>
      </c>
      <c r="BM80" s="37">
        <v>45.174999999999997</v>
      </c>
      <c r="BN80" s="37">
        <v>24.114999999999998</v>
      </c>
      <c r="BO80" s="37">
        <v>7.7940000000000005</v>
      </c>
      <c r="BP80" s="37">
        <v>24.606999999999999</v>
      </c>
      <c r="BQ80" s="37">
        <v>73.78</v>
      </c>
      <c r="BR80" s="37">
        <v>45.397999999999996</v>
      </c>
      <c r="BS80" s="37">
        <v>24.286999999999999</v>
      </c>
      <c r="BT80" s="37">
        <v>16.155999999999999</v>
      </c>
      <c r="BU80" s="37">
        <v>8.1660000000000004</v>
      </c>
      <c r="BW80" s="37">
        <v>174.554</v>
      </c>
      <c r="BX80" s="37">
        <v>6.657</v>
      </c>
      <c r="BY80" s="37">
        <v>31.132000000000001</v>
      </c>
      <c r="BZ80" s="37">
        <v>11.063000000000001</v>
      </c>
      <c r="CA80" s="37">
        <v>10.119</v>
      </c>
      <c r="CB80" s="37">
        <v>82.209000000000003</v>
      </c>
      <c r="CC80" s="37">
        <v>13.136000000000001</v>
      </c>
      <c r="CD80" s="37">
        <v>0.22700000000000001</v>
      </c>
      <c r="CE80" s="37">
        <v>9.5970000000000013</v>
      </c>
      <c r="CF80" s="37">
        <v>2.8380000000000001</v>
      </c>
      <c r="CG80" s="37">
        <v>0</v>
      </c>
      <c r="CH80" s="37">
        <v>2.3140000000000001</v>
      </c>
      <c r="CI80" s="37">
        <v>5.2620000000000005</v>
      </c>
      <c r="CJ80" s="108"/>
      <c r="CK80" s="37">
        <v>151.27499999999998</v>
      </c>
      <c r="CL80" s="37">
        <v>35.786999999999999</v>
      </c>
      <c r="CM80" s="37">
        <v>0.92600000000000005</v>
      </c>
      <c r="CN80" s="37">
        <v>23.597000000000001</v>
      </c>
      <c r="CO80" s="37">
        <v>10.981</v>
      </c>
      <c r="CP80" s="37">
        <v>9.3359999999999985</v>
      </c>
      <c r="CQ80" s="37">
        <v>14.196999999999999</v>
      </c>
      <c r="CR80" s="37">
        <v>11.552999999999999</v>
      </c>
      <c r="CS80" s="37">
        <v>26.131</v>
      </c>
      <c r="CT80" s="37">
        <v>3.8319999999999999</v>
      </c>
      <c r="CU80" s="37">
        <v>7.4169999999999998</v>
      </c>
      <c r="CV80" s="37">
        <v>4.907</v>
      </c>
      <c r="CW80" s="37">
        <v>2.6110000000000002</v>
      </c>
      <c r="CY80" s="37">
        <v>219.08500000000001</v>
      </c>
      <c r="CZ80" s="37">
        <v>10.455</v>
      </c>
      <c r="DA80" s="37">
        <v>4.0359999999999996</v>
      </c>
      <c r="DB80" s="37">
        <v>14.422000000000001</v>
      </c>
      <c r="DC80" s="37">
        <v>11.48</v>
      </c>
      <c r="DD80" s="37">
        <v>24.795999999999999</v>
      </c>
      <c r="DE80" s="37">
        <v>12.472000000000001</v>
      </c>
      <c r="DF80" s="37">
        <v>8.5449999999999999</v>
      </c>
      <c r="DG80" s="37">
        <v>7.4829999999999997</v>
      </c>
      <c r="DH80" s="37">
        <v>21.693000000000001</v>
      </c>
      <c r="DI80" s="37">
        <v>37.234000000000002</v>
      </c>
      <c r="DJ80" s="37">
        <v>33.946999999999996</v>
      </c>
      <c r="DK80" s="37">
        <v>32.521999999999998</v>
      </c>
      <c r="DM80" s="37">
        <v>288.89400000000001</v>
      </c>
      <c r="DN80" s="37">
        <v>15.555999999999999</v>
      </c>
      <c r="DO80" s="37">
        <v>1.9530000000000001</v>
      </c>
      <c r="DP80" s="37">
        <v>14.254000000000001</v>
      </c>
      <c r="DQ80" s="37">
        <v>78.95</v>
      </c>
      <c r="DR80" s="37">
        <v>9.2260000000000009</v>
      </c>
      <c r="DS80" s="37">
        <v>41.984999999999999</v>
      </c>
      <c r="DT80" s="37">
        <v>43.86</v>
      </c>
      <c r="DU80" s="37">
        <v>37.298999999999999</v>
      </c>
      <c r="DV80" s="37">
        <v>7.1020000000000003</v>
      </c>
      <c r="DW80" s="37">
        <v>23.009</v>
      </c>
      <c r="DX80" s="37">
        <v>9.1059999999999999</v>
      </c>
      <c r="DY80" s="37">
        <v>6.5940000000000003</v>
      </c>
      <c r="EA80" s="37">
        <v>259.54543999999999</v>
      </c>
      <c r="EB80" s="37">
        <v>13.750999999999999</v>
      </c>
      <c r="EC80" s="37">
        <v>3.9499999999999997</v>
      </c>
      <c r="ED80" s="37">
        <v>15.209999999999999</v>
      </c>
      <c r="EE80" s="37">
        <v>1.4039999999999999</v>
      </c>
      <c r="EF80" s="37">
        <v>14.892999999999999</v>
      </c>
      <c r="EG80" s="37">
        <v>11.523</v>
      </c>
      <c r="EH80" s="37">
        <v>25.861000000000001</v>
      </c>
      <c r="EI80" s="37">
        <v>2.4534400000000001</v>
      </c>
      <c r="EJ80" s="37">
        <v>35.5</v>
      </c>
      <c r="EK80" s="37">
        <v>63.5</v>
      </c>
      <c r="EL80" s="37">
        <v>36</v>
      </c>
      <c r="EM80" s="37">
        <v>35.5</v>
      </c>
      <c r="EO80" s="37">
        <v>523.5</v>
      </c>
      <c r="EP80" s="37">
        <v>68.5</v>
      </c>
      <c r="EQ80" s="37">
        <v>35.5</v>
      </c>
      <c r="ER80" s="37">
        <v>32.5</v>
      </c>
      <c r="ES80" s="37">
        <v>22</v>
      </c>
      <c r="ET80" s="37">
        <v>32.5</v>
      </c>
      <c r="EU80" s="37">
        <v>35.5</v>
      </c>
      <c r="EV80" s="37">
        <v>63.5</v>
      </c>
      <c r="EW80" s="37">
        <v>63</v>
      </c>
      <c r="EX80" s="37">
        <v>35.5</v>
      </c>
      <c r="EY80" s="37">
        <v>63.5</v>
      </c>
      <c r="EZ80" s="37">
        <v>36</v>
      </c>
      <c r="FA80" s="37">
        <v>35.5</v>
      </c>
      <c r="FC80" s="37">
        <v>523.5</v>
      </c>
      <c r="FD80" s="37">
        <v>68.5</v>
      </c>
      <c r="FE80" s="37">
        <v>35.5</v>
      </c>
      <c r="FF80" s="37">
        <v>32.5</v>
      </c>
      <c r="FG80" s="37">
        <v>22</v>
      </c>
      <c r="FH80" s="37">
        <v>32.5</v>
      </c>
      <c r="FI80" s="37">
        <v>35.5</v>
      </c>
      <c r="FJ80" s="37">
        <v>63.5</v>
      </c>
      <c r="FK80" s="37">
        <v>63</v>
      </c>
      <c r="FL80" s="37">
        <v>35.5</v>
      </c>
      <c r="FM80" s="37">
        <v>63.5</v>
      </c>
      <c r="FN80" s="37">
        <v>36</v>
      </c>
      <c r="FO80" s="37">
        <v>35.5</v>
      </c>
    </row>
    <row r="81" spans="2:171" hidden="1" outlineLevel="1" x14ac:dyDescent="0.25">
      <c r="B81" s="113">
        <v>114</v>
      </c>
      <c r="C81" s="123" t="s">
        <v>202</v>
      </c>
      <c r="D81" s="100"/>
      <c r="E81" s="37">
        <v>98.216000000000008</v>
      </c>
      <c r="F81" s="37">
        <v>22.297999999999998</v>
      </c>
      <c r="G81" s="37">
        <v>4.4000000000000004</v>
      </c>
      <c r="H81" s="37">
        <v>0.61499999999999999</v>
      </c>
      <c r="I81" s="37">
        <v>13.515000000000001</v>
      </c>
      <c r="J81" s="37">
        <v>4.8049999999999997</v>
      </c>
      <c r="K81" s="37">
        <v>4.1520000000000001</v>
      </c>
      <c r="L81" s="37">
        <v>3.7690000000000001</v>
      </c>
      <c r="M81" s="37">
        <v>16.14</v>
      </c>
      <c r="N81" s="37">
        <v>6.6660000000000004</v>
      </c>
      <c r="O81" s="37">
        <v>2.7869999999999999</v>
      </c>
      <c r="P81" s="37">
        <v>4.5190000000000001</v>
      </c>
      <c r="Q81" s="37">
        <v>14.55</v>
      </c>
      <c r="S81" s="37">
        <v>82.507999999999996</v>
      </c>
      <c r="T81" s="37">
        <v>4.4139999999999997</v>
      </c>
      <c r="U81" s="37">
        <v>4.8090000000000002</v>
      </c>
      <c r="V81" s="37">
        <v>0.495</v>
      </c>
      <c r="W81" s="37">
        <v>20.535</v>
      </c>
      <c r="X81" s="37">
        <v>4.7190000000000003</v>
      </c>
      <c r="Y81" s="37">
        <v>7.4489999999999998</v>
      </c>
      <c r="Z81" s="37">
        <v>0.43099999999999999</v>
      </c>
      <c r="AA81" s="37">
        <v>1.9219999999999999</v>
      </c>
      <c r="AB81" s="37">
        <v>0</v>
      </c>
      <c r="AC81" s="37">
        <v>16.832999999999998</v>
      </c>
      <c r="AD81" s="37">
        <v>3.4550000000000001</v>
      </c>
      <c r="AE81" s="37">
        <v>17.446000000000002</v>
      </c>
      <c r="AG81" s="37">
        <v>55.562999999999995</v>
      </c>
      <c r="AH81" s="37">
        <v>1.792</v>
      </c>
      <c r="AI81" s="37">
        <v>0</v>
      </c>
      <c r="AJ81" s="37">
        <v>4.2389999999999999</v>
      </c>
      <c r="AK81" s="37">
        <v>0</v>
      </c>
      <c r="AL81" s="37">
        <v>14.134</v>
      </c>
      <c r="AM81" s="37">
        <v>3.3149999999999999</v>
      </c>
      <c r="AN81" s="37">
        <v>15.023999999999999</v>
      </c>
      <c r="AO81" s="37">
        <v>0.28100000000000003</v>
      </c>
      <c r="AP81" s="37">
        <v>0.12</v>
      </c>
      <c r="AQ81" s="37">
        <v>2.456</v>
      </c>
      <c r="AR81" s="37">
        <v>3.468</v>
      </c>
      <c r="AS81" s="37">
        <v>10.734</v>
      </c>
      <c r="AU81" s="37">
        <v>73.055000000000007</v>
      </c>
      <c r="AV81" s="37">
        <v>4.3540000000000001</v>
      </c>
      <c r="AW81" s="37">
        <v>3.03</v>
      </c>
      <c r="AX81" s="37">
        <v>10.72</v>
      </c>
      <c r="AY81" s="37">
        <v>0</v>
      </c>
      <c r="AZ81" s="37">
        <v>10.654999999999999</v>
      </c>
      <c r="BA81" s="37">
        <v>4.4820000000000002</v>
      </c>
      <c r="BB81" s="37">
        <v>9.4990000000000006</v>
      </c>
      <c r="BC81" s="37">
        <v>3.2240000000000002</v>
      </c>
      <c r="BD81" s="37">
        <v>2.395</v>
      </c>
      <c r="BE81" s="37">
        <v>8.9090000000000007</v>
      </c>
      <c r="BF81" s="37">
        <v>11.664</v>
      </c>
      <c r="BG81" s="37">
        <v>4.1230000000000002</v>
      </c>
      <c r="BI81" s="37">
        <v>71.354000000000013</v>
      </c>
      <c r="BJ81" s="37">
        <v>1.909</v>
      </c>
      <c r="BK81" s="37">
        <v>9.7799999999999994</v>
      </c>
      <c r="BL81" s="37">
        <v>10.153</v>
      </c>
      <c r="BM81" s="37">
        <v>3.2509999999999999</v>
      </c>
      <c r="BN81" s="37">
        <v>8.8469999999999995</v>
      </c>
      <c r="BO81" s="37">
        <v>1.9890000000000001</v>
      </c>
      <c r="BP81" s="37">
        <v>3.4060000000000001</v>
      </c>
      <c r="BQ81" s="37">
        <v>25.558</v>
      </c>
      <c r="BR81" s="37">
        <v>2.15</v>
      </c>
      <c r="BS81" s="37">
        <v>1.129</v>
      </c>
      <c r="BT81" s="37">
        <v>1.282</v>
      </c>
      <c r="BU81" s="37">
        <v>1.9</v>
      </c>
      <c r="BW81" s="37">
        <v>14.263000000000002</v>
      </c>
      <c r="BX81" s="37">
        <v>1.4870000000000001</v>
      </c>
      <c r="BY81" s="37">
        <v>0</v>
      </c>
      <c r="BZ81" s="37">
        <v>0.442</v>
      </c>
      <c r="CA81" s="37" t="s">
        <v>320</v>
      </c>
      <c r="CB81" s="37">
        <v>3.0139999999999998</v>
      </c>
      <c r="CC81" s="37">
        <v>4.5250000000000004</v>
      </c>
      <c r="CD81" s="37" t="s">
        <v>320</v>
      </c>
      <c r="CE81" s="37" t="s">
        <v>320</v>
      </c>
      <c r="CF81" s="37">
        <v>0.55000000000000004</v>
      </c>
      <c r="CG81" s="37" t="s">
        <v>320</v>
      </c>
      <c r="CH81" s="37">
        <v>0.27900000000000003</v>
      </c>
      <c r="CI81" s="37">
        <v>3.9660000000000002</v>
      </c>
      <c r="CJ81" s="108"/>
      <c r="CK81" s="37">
        <v>26.613999999999997</v>
      </c>
      <c r="CL81" s="37">
        <v>1.3420000000000001</v>
      </c>
      <c r="CM81" s="37" t="s">
        <v>320</v>
      </c>
      <c r="CN81" s="37">
        <v>16.978999999999999</v>
      </c>
      <c r="CO81" s="37">
        <v>0.52</v>
      </c>
      <c r="CP81" s="37">
        <v>4.3659999999999997</v>
      </c>
      <c r="CQ81" s="37">
        <v>0</v>
      </c>
      <c r="CR81" s="37">
        <v>0</v>
      </c>
      <c r="CS81" s="37">
        <v>0</v>
      </c>
      <c r="CT81" s="37">
        <v>2.7919999999999998</v>
      </c>
      <c r="CU81" s="37">
        <v>0.28599999999999998</v>
      </c>
      <c r="CV81" s="37">
        <v>0</v>
      </c>
      <c r="CW81" s="37">
        <v>0.32900000000000001</v>
      </c>
      <c r="CY81" s="37">
        <v>40.066000000000003</v>
      </c>
      <c r="CZ81" s="37">
        <v>1.286</v>
      </c>
      <c r="DA81" s="37">
        <v>0</v>
      </c>
      <c r="DB81" s="37">
        <v>2.4</v>
      </c>
      <c r="DC81" s="37">
        <v>0</v>
      </c>
      <c r="DD81" s="37">
        <v>4.9720000000000004</v>
      </c>
      <c r="DE81" s="37">
        <v>0</v>
      </c>
      <c r="DF81" s="37">
        <v>4.4809999999999999</v>
      </c>
      <c r="DG81" s="38">
        <v>0.93300000000000005</v>
      </c>
      <c r="DH81" s="38">
        <v>0.47799999999999998</v>
      </c>
      <c r="DI81" s="38">
        <v>0.59199999999999997</v>
      </c>
      <c r="DJ81" s="38">
        <v>0</v>
      </c>
      <c r="DK81" s="38">
        <v>24.923999999999999</v>
      </c>
      <c r="DM81" s="37">
        <v>32.429000000000002</v>
      </c>
      <c r="DN81" s="37">
        <v>0</v>
      </c>
      <c r="DO81" s="37">
        <v>0.86899999999999999</v>
      </c>
      <c r="DP81" s="37">
        <v>0.61499999999999999</v>
      </c>
      <c r="DQ81" s="37">
        <v>0.38100000000000001</v>
      </c>
      <c r="DR81" s="37">
        <v>4.8</v>
      </c>
      <c r="DS81" s="37">
        <v>18.02</v>
      </c>
      <c r="DT81" s="37">
        <v>3.6</v>
      </c>
      <c r="DU81" s="38">
        <v>2.806</v>
      </c>
      <c r="DV81" s="38">
        <v>0.65</v>
      </c>
      <c r="DW81" s="38">
        <v>0</v>
      </c>
      <c r="DX81" s="38">
        <v>0.35</v>
      </c>
      <c r="DY81" s="38">
        <v>0.33800000000000002</v>
      </c>
      <c r="EA81" s="37">
        <v>48.324440000000003</v>
      </c>
      <c r="EB81" s="37">
        <v>0.27900000000000003</v>
      </c>
      <c r="EC81" s="37">
        <v>3.5999999999999997E-2</v>
      </c>
      <c r="ED81" s="37">
        <v>3.218</v>
      </c>
      <c r="EE81" s="37">
        <v>0</v>
      </c>
      <c r="EF81" s="37">
        <v>0.58499999999999996</v>
      </c>
      <c r="EG81" s="37">
        <v>3.9</v>
      </c>
      <c r="EH81" s="37">
        <v>16.853000000000002</v>
      </c>
      <c r="EI81" s="37">
        <v>2.4534400000000001</v>
      </c>
      <c r="EJ81" s="38">
        <v>6</v>
      </c>
      <c r="EK81" s="38">
        <v>6</v>
      </c>
      <c r="EL81" s="38">
        <v>3</v>
      </c>
      <c r="EM81" s="38">
        <v>6</v>
      </c>
      <c r="EO81" s="37">
        <v>84</v>
      </c>
      <c r="EP81" s="52">
        <v>3</v>
      </c>
      <c r="EQ81" s="52">
        <v>6</v>
      </c>
      <c r="ER81" s="52">
        <v>3</v>
      </c>
      <c r="ES81" s="52">
        <v>6</v>
      </c>
      <c r="ET81" s="52">
        <v>3</v>
      </c>
      <c r="EU81" s="52">
        <v>6</v>
      </c>
      <c r="EV81" s="52">
        <v>6</v>
      </c>
      <c r="EW81" s="52">
        <v>30</v>
      </c>
      <c r="EX81" s="52">
        <v>6</v>
      </c>
      <c r="EY81" s="52">
        <v>6</v>
      </c>
      <c r="EZ81" s="52">
        <v>3</v>
      </c>
      <c r="FA81" s="52">
        <v>6</v>
      </c>
      <c r="FC81" s="37">
        <v>84</v>
      </c>
      <c r="FD81" s="52">
        <v>3</v>
      </c>
      <c r="FE81" s="52">
        <v>6</v>
      </c>
      <c r="FF81" s="52">
        <v>3</v>
      </c>
      <c r="FG81" s="52">
        <v>6</v>
      </c>
      <c r="FH81" s="52">
        <v>3</v>
      </c>
      <c r="FI81" s="52">
        <v>6</v>
      </c>
      <c r="FJ81" s="52">
        <v>6</v>
      </c>
      <c r="FK81" s="52">
        <v>30</v>
      </c>
      <c r="FL81" s="52">
        <v>6</v>
      </c>
      <c r="FM81" s="52">
        <v>6</v>
      </c>
      <c r="FN81" s="52">
        <v>3</v>
      </c>
      <c r="FO81" s="52">
        <v>6</v>
      </c>
    </row>
    <row r="82" spans="2:171" hidden="1" outlineLevel="1" x14ac:dyDescent="0.25">
      <c r="B82" s="113">
        <v>115</v>
      </c>
      <c r="C82" s="123" t="s">
        <v>203</v>
      </c>
      <c r="D82" s="100"/>
      <c r="E82" s="37">
        <v>81.274000000000001</v>
      </c>
      <c r="F82" s="37">
        <v>15.38</v>
      </c>
      <c r="G82" s="37">
        <v>0</v>
      </c>
      <c r="H82" s="37">
        <v>6.2480000000000002</v>
      </c>
      <c r="I82" s="37">
        <v>11.865</v>
      </c>
      <c r="J82" s="37">
        <v>21.577999999999999</v>
      </c>
      <c r="K82" s="37">
        <v>12.09</v>
      </c>
      <c r="L82" s="37">
        <v>0</v>
      </c>
      <c r="M82" s="37">
        <v>1.4530000000000001</v>
      </c>
      <c r="N82" s="37">
        <v>2.9849999999999999</v>
      </c>
      <c r="O82" s="37">
        <v>5.9850000000000003</v>
      </c>
      <c r="P82" s="37">
        <v>0</v>
      </c>
      <c r="Q82" s="37">
        <v>3.69</v>
      </c>
      <c r="S82" s="37">
        <v>76.067000000000007</v>
      </c>
      <c r="T82" s="37">
        <v>0.77300000000000002</v>
      </c>
      <c r="U82" s="37">
        <v>0</v>
      </c>
      <c r="V82" s="37">
        <v>6.9470000000000001</v>
      </c>
      <c r="W82" s="37">
        <v>5.3719999999999999</v>
      </c>
      <c r="X82" s="37">
        <v>5.53</v>
      </c>
      <c r="Y82" s="37">
        <v>17.591999999999999</v>
      </c>
      <c r="Z82" s="37">
        <v>0.25</v>
      </c>
      <c r="AA82" s="37">
        <v>12.196</v>
      </c>
      <c r="AB82" s="37">
        <v>0</v>
      </c>
      <c r="AC82" s="37">
        <v>0</v>
      </c>
      <c r="AD82" s="37">
        <v>0.55700000000000005</v>
      </c>
      <c r="AE82" s="37">
        <v>26.85</v>
      </c>
      <c r="AG82" s="37">
        <v>64.044000000000011</v>
      </c>
      <c r="AH82" s="37">
        <v>12.515000000000001</v>
      </c>
      <c r="AI82" s="37">
        <v>0</v>
      </c>
      <c r="AJ82" s="37">
        <v>0</v>
      </c>
      <c r="AK82" s="37">
        <v>3.8740000000000001</v>
      </c>
      <c r="AL82" s="37">
        <v>3.6</v>
      </c>
      <c r="AM82" s="37">
        <v>6.2869999999999999</v>
      </c>
      <c r="AN82" s="37">
        <v>3.6</v>
      </c>
      <c r="AO82" s="37">
        <v>9.7200000000000006</v>
      </c>
      <c r="AP82" s="37">
        <v>2.331</v>
      </c>
      <c r="AQ82" s="37">
        <v>2.8860000000000001</v>
      </c>
      <c r="AR82" s="37">
        <v>14.680999999999999</v>
      </c>
      <c r="AS82" s="37">
        <v>4.55</v>
      </c>
      <c r="AU82" s="37">
        <v>47.155999999999999</v>
      </c>
      <c r="AV82" s="37">
        <v>0</v>
      </c>
      <c r="AW82" s="37">
        <v>13.548999999999999</v>
      </c>
      <c r="AX82" s="37">
        <v>0</v>
      </c>
      <c r="AY82" s="37">
        <v>0.39</v>
      </c>
      <c r="AZ82" s="37">
        <v>12.611000000000001</v>
      </c>
      <c r="BA82" s="37">
        <v>0.9</v>
      </c>
      <c r="BB82" s="37">
        <v>0.36499999999999999</v>
      </c>
      <c r="BC82" s="37">
        <v>3.1469999999999998</v>
      </c>
      <c r="BD82" s="37">
        <v>1.554</v>
      </c>
      <c r="BE82" s="37">
        <v>0</v>
      </c>
      <c r="BF82" s="37">
        <v>7.44</v>
      </c>
      <c r="BG82" s="37">
        <v>7.2</v>
      </c>
      <c r="BI82" s="37">
        <v>58.279000000000003</v>
      </c>
      <c r="BJ82" s="37">
        <v>11.901</v>
      </c>
      <c r="BK82" s="37">
        <v>1.1180000000000001</v>
      </c>
      <c r="BL82" s="37">
        <v>8.7539999999999996</v>
      </c>
      <c r="BM82" s="37" t="s">
        <v>320</v>
      </c>
      <c r="BN82" s="37">
        <v>10.112</v>
      </c>
      <c r="BO82" s="37">
        <v>1.238</v>
      </c>
      <c r="BP82" s="37">
        <v>4.2249999999999996</v>
      </c>
      <c r="BQ82" s="37">
        <v>7.3869999999999996</v>
      </c>
      <c r="BR82" s="37">
        <v>10.066000000000001</v>
      </c>
      <c r="BS82" s="37">
        <v>0.436</v>
      </c>
      <c r="BT82" s="37">
        <v>1.609</v>
      </c>
      <c r="BU82" s="37">
        <v>1.4330000000000001</v>
      </c>
      <c r="BW82" s="37">
        <v>53.289000000000009</v>
      </c>
      <c r="BX82" s="37">
        <v>1.4330000000000001</v>
      </c>
      <c r="BY82" s="37">
        <v>2.8</v>
      </c>
      <c r="BZ82" s="37">
        <v>4.8600000000000003</v>
      </c>
      <c r="CA82" s="37">
        <v>6.9580000000000002</v>
      </c>
      <c r="CB82" s="37">
        <v>33.963999999999999</v>
      </c>
      <c r="CC82" s="37">
        <v>2.1389999999999998</v>
      </c>
      <c r="CD82" s="37" t="s">
        <v>320</v>
      </c>
      <c r="CE82" s="37">
        <v>1.02</v>
      </c>
      <c r="CF82" s="37" t="s">
        <v>320</v>
      </c>
      <c r="CG82" s="37" t="s">
        <v>320</v>
      </c>
      <c r="CH82" s="37">
        <v>0.115</v>
      </c>
      <c r="CI82" s="37" t="s">
        <v>320</v>
      </c>
      <c r="CJ82" s="108"/>
      <c r="CK82" s="37">
        <v>3.6739999999999999</v>
      </c>
      <c r="CL82" s="37" t="s">
        <v>320</v>
      </c>
      <c r="CM82" s="37" t="s">
        <v>320</v>
      </c>
      <c r="CN82" s="37">
        <v>0</v>
      </c>
      <c r="CO82" s="37">
        <v>0</v>
      </c>
      <c r="CP82" s="37">
        <v>0.64700000000000002</v>
      </c>
      <c r="CQ82" s="37">
        <v>0.439</v>
      </c>
      <c r="CR82" s="37">
        <v>0</v>
      </c>
      <c r="CS82" s="37">
        <v>0</v>
      </c>
      <c r="CT82" s="37">
        <v>0</v>
      </c>
      <c r="CU82" s="37">
        <v>0.36599999999999999</v>
      </c>
      <c r="CV82" s="37">
        <v>0</v>
      </c>
      <c r="CW82" s="37">
        <v>2.222</v>
      </c>
      <c r="CY82" s="37">
        <v>22.097000000000001</v>
      </c>
      <c r="CZ82" s="37">
        <v>0</v>
      </c>
      <c r="DA82" s="37">
        <v>0</v>
      </c>
      <c r="DB82" s="37">
        <v>0.376</v>
      </c>
      <c r="DC82" s="37">
        <v>1.4510000000000001</v>
      </c>
      <c r="DD82" s="37">
        <v>0</v>
      </c>
      <c r="DE82" s="37">
        <v>8.1150000000000002</v>
      </c>
      <c r="DF82" s="37">
        <v>1.3759999999999999</v>
      </c>
      <c r="DG82" s="38">
        <v>0</v>
      </c>
      <c r="DH82" s="38">
        <v>0.92900000000000005</v>
      </c>
      <c r="DI82" s="38">
        <v>5.5</v>
      </c>
      <c r="DJ82" s="38">
        <v>1.41</v>
      </c>
      <c r="DK82" s="38">
        <v>2.94</v>
      </c>
      <c r="DM82" s="37">
        <v>13.462</v>
      </c>
      <c r="DN82" s="37">
        <v>0.63</v>
      </c>
      <c r="DO82" s="37">
        <v>0</v>
      </c>
      <c r="DP82" s="37">
        <v>3.6240000000000001</v>
      </c>
      <c r="DQ82" s="37">
        <v>0</v>
      </c>
      <c r="DR82" s="37">
        <v>3.718</v>
      </c>
      <c r="DS82" s="37">
        <v>0</v>
      </c>
      <c r="DT82" s="37">
        <v>0.23599999999999999</v>
      </c>
      <c r="DU82" s="38">
        <v>3.0590000000000002</v>
      </c>
      <c r="DV82" s="38">
        <v>0.23899999999999999</v>
      </c>
      <c r="DW82" s="38">
        <v>1.5489999999999999</v>
      </c>
      <c r="DX82" s="38">
        <v>0.40699999999999997</v>
      </c>
      <c r="DY82" s="38">
        <v>0</v>
      </c>
      <c r="EA82" s="37">
        <v>13.902000000000001</v>
      </c>
      <c r="EB82" s="37">
        <v>0</v>
      </c>
      <c r="EC82" s="37">
        <v>0.27600000000000002</v>
      </c>
      <c r="ED82" s="37">
        <v>0.23</v>
      </c>
      <c r="EE82" s="37">
        <v>0</v>
      </c>
      <c r="EF82" s="37">
        <v>2.758</v>
      </c>
      <c r="EG82" s="37">
        <v>2.6379999999999999</v>
      </c>
      <c r="EH82" s="37">
        <v>0</v>
      </c>
      <c r="EI82" s="37">
        <v>0</v>
      </c>
      <c r="EJ82" s="38">
        <v>2</v>
      </c>
      <c r="EK82" s="38">
        <v>2</v>
      </c>
      <c r="EL82" s="38">
        <v>2</v>
      </c>
      <c r="EM82" s="38">
        <v>2</v>
      </c>
      <c r="EO82" s="37">
        <v>42</v>
      </c>
      <c r="EP82" s="52">
        <v>20</v>
      </c>
      <c r="EQ82" s="52">
        <v>2</v>
      </c>
      <c r="ER82" s="52">
        <v>2</v>
      </c>
      <c r="ES82" s="52">
        <v>2</v>
      </c>
      <c r="ET82" s="52">
        <v>2</v>
      </c>
      <c r="EU82" s="52">
        <v>2</v>
      </c>
      <c r="EV82" s="52">
        <v>2</v>
      </c>
      <c r="EW82" s="52">
        <v>2</v>
      </c>
      <c r="EX82" s="52">
        <v>2</v>
      </c>
      <c r="EY82" s="52">
        <v>2</v>
      </c>
      <c r="EZ82" s="52">
        <v>2</v>
      </c>
      <c r="FA82" s="52">
        <v>2</v>
      </c>
      <c r="FC82" s="37">
        <v>42</v>
      </c>
      <c r="FD82" s="52">
        <v>20</v>
      </c>
      <c r="FE82" s="52">
        <v>2</v>
      </c>
      <c r="FF82" s="52">
        <v>2</v>
      </c>
      <c r="FG82" s="52">
        <v>2</v>
      </c>
      <c r="FH82" s="52">
        <v>2</v>
      </c>
      <c r="FI82" s="52">
        <v>2</v>
      </c>
      <c r="FJ82" s="52">
        <v>2</v>
      </c>
      <c r="FK82" s="52">
        <v>2</v>
      </c>
      <c r="FL82" s="52">
        <v>2</v>
      </c>
      <c r="FM82" s="52">
        <v>2</v>
      </c>
      <c r="FN82" s="52">
        <v>2</v>
      </c>
      <c r="FO82" s="52">
        <v>2</v>
      </c>
    </row>
    <row r="83" spans="2:171" hidden="1" outlineLevel="1" x14ac:dyDescent="0.25">
      <c r="B83" s="113">
        <v>116</v>
      </c>
      <c r="C83" s="123" t="s">
        <v>204</v>
      </c>
      <c r="D83" s="100"/>
      <c r="E83" s="37">
        <v>51.169000000000004</v>
      </c>
      <c r="F83" s="37">
        <v>15.821999999999999</v>
      </c>
      <c r="G83" s="37">
        <v>0</v>
      </c>
      <c r="H83" s="37">
        <v>0</v>
      </c>
      <c r="I83" s="37">
        <v>0.53700000000000003</v>
      </c>
      <c r="J83" s="37">
        <v>0</v>
      </c>
      <c r="K83" s="37">
        <v>0</v>
      </c>
      <c r="L83" s="37">
        <v>8.6999999999999993</v>
      </c>
      <c r="M83" s="37">
        <v>5.524</v>
      </c>
      <c r="N83" s="37">
        <v>15.112</v>
      </c>
      <c r="O83" s="37">
        <v>0.5</v>
      </c>
      <c r="P83" s="37">
        <v>2.8620000000000001</v>
      </c>
      <c r="Q83" s="37">
        <v>2.1120000000000001</v>
      </c>
      <c r="S83" s="37">
        <v>108.788</v>
      </c>
      <c r="T83" s="37">
        <v>2.1120000000000001</v>
      </c>
      <c r="U83" s="37">
        <v>0.56999999999999995</v>
      </c>
      <c r="V83" s="37">
        <v>11.231</v>
      </c>
      <c r="W83" s="37">
        <v>12.047000000000001</v>
      </c>
      <c r="X83" s="37">
        <v>11.932</v>
      </c>
      <c r="Y83" s="37">
        <v>4.8109999999999999</v>
      </c>
      <c r="Z83" s="37">
        <v>8.9190000000000005</v>
      </c>
      <c r="AA83" s="37">
        <v>19.553999999999998</v>
      </c>
      <c r="AB83" s="37">
        <v>2.1120000000000001</v>
      </c>
      <c r="AC83" s="37">
        <v>8.26</v>
      </c>
      <c r="AD83" s="37">
        <v>0</v>
      </c>
      <c r="AE83" s="37">
        <v>27.24</v>
      </c>
      <c r="AG83" s="37">
        <v>122.964</v>
      </c>
      <c r="AH83" s="37">
        <v>12.42</v>
      </c>
      <c r="AI83" s="37">
        <v>4.16</v>
      </c>
      <c r="AJ83" s="37">
        <v>24.109000000000002</v>
      </c>
      <c r="AK83" s="37">
        <v>9.4830000000000005</v>
      </c>
      <c r="AL83" s="37">
        <v>12.228</v>
      </c>
      <c r="AM83" s="37">
        <v>19.117999999999999</v>
      </c>
      <c r="AN83" s="37">
        <v>5.3920000000000003</v>
      </c>
      <c r="AO83" s="37">
        <v>12.461</v>
      </c>
      <c r="AP83" s="37">
        <v>4.37</v>
      </c>
      <c r="AQ83" s="37">
        <v>8.3510000000000009</v>
      </c>
      <c r="AR83" s="37">
        <v>10.071999999999999</v>
      </c>
      <c r="AS83" s="37">
        <v>0.8</v>
      </c>
      <c r="AU83" s="37">
        <v>99.77300000000001</v>
      </c>
      <c r="AV83" s="37">
        <v>21.071999999999999</v>
      </c>
      <c r="AW83" s="37">
        <v>6.6420000000000003</v>
      </c>
      <c r="AX83" s="37">
        <v>0.69</v>
      </c>
      <c r="AY83" s="37">
        <v>9.9380000000000006</v>
      </c>
      <c r="AZ83" s="37">
        <v>11.539</v>
      </c>
      <c r="BA83" s="37">
        <v>3.0419999999999998</v>
      </c>
      <c r="BB83" s="37">
        <v>13.284000000000001</v>
      </c>
      <c r="BC83" s="37">
        <v>12.875</v>
      </c>
      <c r="BD83" s="37">
        <v>4.5880000000000001</v>
      </c>
      <c r="BE83" s="37">
        <v>3.331</v>
      </c>
      <c r="BF83" s="37">
        <v>2.9119999999999999</v>
      </c>
      <c r="BG83" s="37">
        <v>9.86</v>
      </c>
      <c r="BI83" s="37">
        <v>96.946000000000012</v>
      </c>
      <c r="BJ83" s="37">
        <v>11.66</v>
      </c>
      <c r="BK83" s="37">
        <v>8.2579999999999991</v>
      </c>
      <c r="BL83" s="37">
        <v>11.324</v>
      </c>
      <c r="BM83" s="37">
        <v>7.1639999999999997</v>
      </c>
      <c r="BN83" s="37">
        <v>0.27800000000000002</v>
      </c>
      <c r="BO83" s="37">
        <v>1.86</v>
      </c>
      <c r="BP83" s="37">
        <v>8.3219999999999992</v>
      </c>
      <c r="BQ83" s="37">
        <v>11.266</v>
      </c>
      <c r="BR83" s="37">
        <v>14.731999999999999</v>
      </c>
      <c r="BS83" s="37">
        <v>13.506</v>
      </c>
      <c r="BT83" s="37">
        <v>6.3460000000000001</v>
      </c>
      <c r="BU83" s="37">
        <v>2.23</v>
      </c>
      <c r="BW83" s="37">
        <v>20.984000000000002</v>
      </c>
      <c r="BX83" s="37">
        <v>6.0000000000000001E-3</v>
      </c>
      <c r="BY83" s="37">
        <v>3.194</v>
      </c>
      <c r="BZ83" s="37">
        <v>3.5230000000000001</v>
      </c>
      <c r="CA83" s="37" t="s">
        <v>320</v>
      </c>
      <c r="CB83" s="37" t="s">
        <v>320</v>
      </c>
      <c r="CC83" s="37">
        <v>5.2990000000000004</v>
      </c>
      <c r="CD83" s="37">
        <v>0.22700000000000001</v>
      </c>
      <c r="CE83" s="37">
        <v>6.4470000000000001</v>
      </c>
      <c r="CF83" s="37">
        <v>2.2879999999999998</v>
      </c>
      <c r="CG83" s="37" t="s">
        <v>320</v>
      </c>
      <c r="CH83" s="37" t="s">
        <v>320</v>
      </c>
      <c r="CI83" s="37" t="s">
        <v>320</v>
      </c>
      <c r="CJ83" s="108"/>
      <c r="CK83" s="37">
        <v>4.5969999999999995</v>
      </c>
      <c r="CL83" s="37" t="s">
        <v>320</v>
      </c>
      <c r="CM83" s="37" t="s">
        <v>320</v>
      </c>
      <c r="CN83" s="37">
        <v>0</v>
      </c>
      <c r="CO83" s="37">
        <v>1.0589999999999999</v>
      </c>
      <c r="CP83" s="37">
        <v>1.8180000000000001</v>
      </c>
      <c r="CQ83" s="37">
        <v>0</v>
      </c>
      <c r="CR83" s="37">
        <v>1.1000000000000001</v>
      </c>
      <c r="CS83" s="37">
        <v>0</v>
      </c>
      <c r="CT83" s="37">
        <v>0</v>
      </c>
      <c r="CU83" s="37">
        <v>0.62</v>
      </c>
      <c r="CV83" s="37">
        <v>0</v>
      </c>
      <c r="CW83" s="37">
        <v>0</v>
      </c>
      <c r="CY83" s="37">
        <v>12.88</v>
      </c>
      <c r="CZ83" s="37">
        <v>0.14299999999999999</v>
      </c>
      <c r="DA83" s="37">
        <v>0</v>
      </c>
      <c r="DB83" s="37">
        <v>5.07</v>
      </c>
      <c r="DC83" s="37">
        <v>0.999</v>
      </c>
      <c r="DD83" s="37">
        <v>3.0819999999999999</v>
      </c>
      <c r="DE83" s="37">
        <v>0</v>
      </c>
      <c r="DF83" s="37">
        <v>2.6880000000000002</v>
      </c>
      <c r="DG83" s="38">
        <v>0</v>
      </c>
      <c r="DH83" s="38">
        <v>0</v>
      </c>
      <c r="DI83" s="38">
        <v>0.89800000000000002</v>
      </c>
      <c r="DJ83" s="38">
        <v>0</v>
      </c>
      <c r="DK83" s="38">
        <v>0</v>
      </c>
      <c r="DM83" s="37">
        <v>40.01</v>
      </c>
      <c r="DN83" s="37">
        <v>4.8</v>
      </c>
      <c r="DO83" s="37">
        <v>0.27400000000000002</v>
      </c>
      <c r="DP83" s="37">
        <v>0</v>
      </c>
      <c r="DQ83" s="37">
        <v>0</v>
      </c>
      <c r="DR83" s="37">
        <v>0.65900000000000003</v>
      </c>
      <c r="DS83" s="37">
        <v>15.952</v>
      </c>
      <c r="DT83" s="37">
        <v>0.442</v>
      </c>
      <c r="DU83" s="38">
        <v>0</v>
      </c>
      <c r="DV83" s="38">
        <v>6.2130000000000001</v>
      </c>
      <c r="DW83" s="38">
        <v>0.10199999999999999</v>
      </c>
      <c r="DX83" s="38">
        <v>6.3490000000000002</v>
      </c>
      <c r="DY83" s="38">
        <v>5.2190000000000003</v>
      </c>
      <c r="EA83" s="37">
        <v>51.209999999999994</v>
      </c>
      <c r="EB83" s="37">
        <v>13.472</v>
      </c>
      <c r="EC83" s="37">
        <v>0</v>
      </c>
      <c r="ED83" s="37">
        <v>11.071999999999999</v>
      </c>
      <c r="EE83" s="37">
        <v>0.29499999999999998</v>
      </c>
      <c r="EF83" s="37">
        <v>7.29</v>
      </c>
      <c r="EG83" s="37">
        <v>3.84</v>
      </c>
      <c r="EH83" s="37">
        <v>7.2409999999999997</v>
      </c>
      <c r="EI83" s="37">
        <v>0</v>
      </c>
      <c r="EJ83" s="38">
        <v>2</v>
      </c>
      <c r="EK83" s="38">
        <v>2</v>
      </c>
      <c r="EL83" s="38">
        <v>2</v>
      </c>
      <c r="EM83" s="38">
        <v>2</v>
      </c>
      <c r="EO83" s="37">
        <v>42</v>
      </c>
      <c r="EP83" s="52">
        <v>20</v>
      </c>
      <c r="EQ83" s="52">
        <v>2</v>
      </c>
      <c r="ER83" s="52">
        <v>2</v>
      </c>
      <c r="ES83" s="52">
        <v>2</v>
      </c>
      <c r="ET83" s="52">
        <v>2</v>
      </c>
      <c r="EU83" s="52">
        <v>2</v>
      </c>
      <c r="EV83" s="52">
        <v>2</v>
      </c>
      <c r="EW83" s="52">
        <v>2</v>
      </c>
      <c r="EX83" s="52">
        <v>2</v>
      </c>
      <c r="EY83" s="52">
        <v>2</v>
      </c>
      <c r="EZ83" s="52">
        <v>2</v>
      </c>
      <c r="FA83" s="52">
        <v>2</v>
      </c>
      <c r="FC83" s="37">
        <v>42</v>
      </c>
      <c r="FD83" s="52">
        <v>20</v>
      </c>
      <c r="FE83" s="52">
        <v>2</v>
      </c>
      <c r="FF83" s="52">
        <v>2</v>
      </c>
      <c r="FG83" s="52">
        <v>2</v>
      </c>
      <c r="FH83" s="52">
        <v>2</v>
      </c>
      <c r="FI83" s="52">
        <v>2</v>
      </c>
      <c r="FJ83" s="52">
        <v>2</v>
      </c>
      <c r="FK83" s="52">
        <v>2</v>
      </c>
      <c r="FL83" s="52">
        <v>2</v>
      </c>
      <c r="FM83" s="52">
        <v>2</v>
      </c>
      <c r="FN83" s="52">
        <v>2</v>
      </c>
      <c r="FO83" s="52">
        <v>2</v>
      </c>
    </row>
    <row r="84" spans="2:171" hidden="1" outlineLevel="1" x14ac:dyDescent="0.25">
      <c r="B84" s="113">
        <v>117</v>
      </c>
      <c r="C84" s="123" t="s">
        <v>205</v>
      </c>
      <c r="D84" s="100"/>
      <c r="E84" s="38">
        <v>328.01100000000002</v>
      </c>
      <c r="F84" s="37">
        <v>121.997</v>
      </c>
      <c r="G84" s="37">
        <v>26.042999999999999</v>
      </c>
      <c r="H84" s="37">
        <v>9.0280000000000005</v>
      </c>
      <c r="I84" s="37">
        <v>6.9050000000000002</v>
      </c>
      <c r="J84" s="37">
        <v>25.905000000000001</v>
      </c>
      <c r="K84" s="37">
        <v>40.837000000000003</v>
      </c>
      <c r="L84" s="37">
        <v>6.2859999999999996</v>
      </c>
      <c r="M84" s="37">
        <v>3.72</v>
      </c>
      <c r="N84" s="37">
        <v>15.156000000000001</v>
      </c>
      <c r="O84" s="37">
        <v>13.972</v>
      </c>
      <c r="P84" s="37">
        <v>23.997</v>
      </c>
      <c r="Q84" s="37">
        <v>34.164999999999999</v>
      </c>
      <c r="S84" s="38">
        <v>242.209</v>
      </c>
      <c r="T84" s="37">
        <v>4.49</v>
      </c>
      <c r="U84" s="37">
        <v>0.36</v>
      </c>
      <c r="V84" s="37">
        <v>10</v>
      </c>
      <c r="W84" s="37">
        <v>10.327</v>
      </c>
      <c r="X84" s="37">
        <v>18.748999999999999</v>
      </c>
      <c r="Y84" s="37">
        <v>40.889000000000003</v>
      </c>
      <c r="Z84" s="37">
        <v>13.199</v>
      </c>
      <c r="AA84" s="37">
        <v>78.159000000000006</v>
      </c>
      <c r="AB84" s="37">
        <v>11.324999999999999</v>
      </c>
      <c r="AC84" s="37">
        <v>10.948</v>
      </c>
      <c r="AD84" s="37">
        <v>23.100999999999999</v>
      </c>
      <c r="AE84" s="37">
        <v>20.661999999999999</v>
      </c>
      <c r="AG84" s="38">
        <v>167.357</v>
      </c>
      <c r="AH84" s="37">
        <v>15.692</v>
      </c>
      <c r="AI84" s="37">
        <v>2.16</v>
      </c>
      <c r="AJ84" s="37">
        <v>20.81</v>
      </c>
      <c r="AK84" s="37">
        <v>27.42</v>
      </c>
      <c r="AL84" s="37">
        <v>12.276999999999999</v>
      </c>
      <c r="AM84" s="37">
        <v>16.361999999999998</v>
      </c>
      <c r="AN84" s="37">
        <v>2.633</v>
      </c>
      <c r="AO84" s="37">
        <v>23.917999999999999</v>
      </c>
      <c r="AP84" s="37">
        <v>1.734</v>
      </c>
      <c r="AQ84" s="37">
        <v>5.3259999999999996</v>
      </c>
      <c r="AR84" s="37">
        <v>29.541</v>
      </c>
      <c r="AS84" s="37">
        <v>9.484</v>
      </c>
      <c r="AU84" s="38">
        <v>149.79500000000002</v>
      </c>
      <c r="AV84" s="37">
        <v>9.8130000000000006</v>
      </c>
      <c r="AW84" s="37">
        <v>0</v>
      </c>
      <c r="AX84" s="37">
        <v>32.146000000000001</v>
      </c>
      <c r="AY84" s="37">
        <v>3.1040000000000001</v>
      </c>
      <c r="AZ84" s="37">
        <v>49.76</v>
      </c>
      <c r="BA84" s="37">
        <v>7.0640000000000001</v>
      </c>
      <c r="BB84" s="37">
        <v>9.2520000000000007</v>
      </c>
      <c r="BC84" s="37">
        <v>4.6609999999999996</v>
      </c>
      <c r="BD84" s="37">
        <v>4.2039999999999997</v>
      </c>
      <c r="BE84" s="37">
        <v>16.859000000000002</v>
      </c>
      <c r="BF84" s="37">
        <v>9.3529999999999998</v>
      </c>
      <c r="BG84" s="37">
        <v>3.5790000000000002</v>
      </c>
      <c r="BI84" s="38">
        <v>184.90800000000002</v>
      </c>
      <c r="BJ84" s="37">
        <v>28.664999999999999</v>
      </c>
      <c r="BK84" s="37">
        <v>4.2169999999999996</v>
      </c>
      <c r="BL84" s="37">
        <v>34.270000000000003</v>
      </c>
      <c r="BM84" s="37">
        <v>34.76</v>
      </c>
      <c r="BN84" s="37">
        <v>4.8780000000000001</v>
      </c>
      <c r="BO84" s="37">
        <v>2.7069999999999999</v>
      </c>
      <c r="BP84" s="37">
        <v>8.6539999999999999</v>
      </c>
      <c r="BQ84" s="37">
        <v>29.568999999999999</v>
      </c>
      <c r="BR84" s="37">
        <v>18.45</v>
      </c>
      <c r="BS84" s="37">
        <v>9.2159999999999993</v>
      </c>
      <c r="BT84" s="37">
        <v>6.9189999999999996</v>
      </c>
      <c r="BU84" s="37">
        <v>2.6030000000000002</v>
      </c>
      <c r="BW84" s="38">
        <v>86.018000000000001</v>
      </c>
      <c r="BX84" s="37">
        <v>3.7309999999999999</v>
      </c>
      <c r="BY84" s="37">
        <v>25.138000000000002</v>
      </c>
      <c r="BZ84" s="37">
        <v>2.238</v>
      </c>
      <c r="CA84" s="37">
        <v>3.161</v>
      </c>
      <c r="CB84" s="37">
        <v>45.231000000000002</v>
      </c>
      <c r="CC84" s="37">
        <v>1.173</v>
      </c>
      <c r="CD84" s="37" t="s">
        <v>320</v>
      </c>
      <c r="CE84" s="37">
        <v>2.13</v>
      </c>
      <c r="CF84" s="37" t="s">
        <v>320</v>
      </c>
      <c r="CG84" s="37" t="s">
        <v>320</v>
      </c>
      <c r="CH84" s="37">
        <v>1.92</v>
      </c>
      <c r="CI84" s="37">
        <v>1.296</v>
      </c>
      <c r="CJ84" s="108"/>
      <c r="CK84" s="38">
        <v>116.39000000000001</v>
      </c>
      <c r="CL84" s="37">
        <v>34.445</v>
      </c>
      <c r="CM84" s="37">
        <v>0.92600000000000005</v>
      </c>
      <c r="CN84" s="37">
        <v>6.6180000000000003</v>
      </c>
      <c r="CO84" s="37">
        <v>9.4019999999999992</v>
      </c>
      <c r="CP84" s="37">
        <v>2.5049999999999999</v>
      </c>
      <c r="CQ84" s="37">
        <v>13.757999999999999</v>
      </c>
      <c r="CR84" s="37">
        <v>10.452999999999999</v>
      </c>
      <c r="CS84" s="37">
        <v>26.131</v>
      </c>
      <c r="CT84" s="37">
        <v>1.04</v>
      </c>
      <c r="CU84" s="37">
        <v>6.1449999999999996</v>
      </c>
      <c r="CV84" s="37">
        <v>4.907</v>
      </c>
      <c r="CW84" s="37">
        <v>0.06</v>
      </c>
      <c r="CY84" s="38">
        <v>144.04199999999997</v>
      </c>
      <c r="CZ84" s="37">
        <v>9.0259999999999998</v>
      </c>
      <c r="DA84" s="37">
        <v>4.0359999999999996</v>
      </c>
      <c r="DB84" s="37">
        <v>6.5759999999999996</v>
      </c>
      <c r="DC84" s="37">
        <v>9.0299999999999994</v>
      </c>
      <c r="DD84" s="37">
        <v>16.742000000000001</v>
      </c>
      <c r="DE84" s="37">
        <v>4.3570000000000002</v>
      </c>
      <c r="DF84" s="37">
        <v>0</v>
      </c>
      <c r="DG84" s="38">
        <v>6.55</v>
      </c>
      <c r="DH84" s="38">
        <v>20.286000000000001</v>
      </c>
      <c r="DI84" s="38">
        <v>30.244</v>
      </c>
      <c r="DJ84" s="38">
        <v>32.536999999999999</v>
      </c>
      <c r="DK84" s="38">
        <v>4.6580000000000004</v>
      </c>
      <c r="DM84" s="38">
        <v>202.99300000000002</v>
      </c>
      <c r="DN84" s="37">
        <v>10.125999999999999</v>
      </c>
      <c r="DO84" s="37">
        <v>0.81</v>
      </c>
      <c r="DP84" s="37">
        <v>10.015000000000001</v>
      </c>
      <c r="DQ84" s="37">
        <v>78.569000000000003</v>
      </c>
      <c r="DR84" s="37">
        <v>4.9000000000000002E-2</v>
      </c>
      <c r="DS84" s="37">
        <v>8.0129999999999999</v>
      </c>
      <c r="DT84" s="37">
        <v>39.582000000000001</v>
      </c>
      <c r="DU84" s="38">
        <v>31.434000000000001</v>
      </c>
      <c r="DV84" s="38">
        <v>0</v>
      </c>
      <c r="DW84" s="38">
        <v>21.358000000000001</v>
      </c>
      <c r="DX84" s="38">
        <v>2</v>
      </c>
      <c r="DY84" s="38">
        <v>1.0369999999999999</v>
      </c>
      <c r="EA84" s="38">
        <v>146.10899999999998</v>
      </c>
      <c r="EB84" s="37">
        <v>0</v>
      </c>
      <c r="EC84" s="37">
        <v>3.6379999999999999</v>
      </c>
      <c r="ED84" s="37">
        <v>0.69</v>
      </c>
      <c r="EE84" s="37">
        <v>1.109</v>
      </c>
      <c r="EF84" s="37">
        <v>4.26</v>
      </c>
      <c r="EG84" s="37">
        <v>1.145</v>
      </c>
      <c r="EH84" s="37">
        <v>1.7669999999999999</v>
      </c>
      <c r="EI84" s="37">
        <v>0</v>
      </c>
      <c r="EJ84" s="38">
        <v>25.5</v>
      </c>
      <c r="EK84" s="38">
        <v>53.5</v>
      </c>
      <c r="EL84" s="38">
        <v>29</v>
      </c>
      <c r="EM84" s="38">
        <v>25.5</v>
      </c>
      <c r="EO84" s="38">
        <v>355.5</v>
      </c>
      <c r="EP84" s="52">
        <v>25.5</v>
      </c>
      <c r="EQ84" s="52">
        <v>25.5</v>
      </c>
      <c r="ER84" s="52">
        <v>25.5</v>
      </c>
      <c r="ES84" s="52">
        <v>12</v>
      </c>
      <c r="ET84" s="52">
        <v>25.5</v>
      </c>
      <c r="EU84" s="52">
        <v>25.5</v>
      </c>
      <c r="EV84" s="52">
        <v>53.5</v>
      </c>
      <c r="EW84" s="52">
        <v>29</v>
      </c>
      <c r="EX84" s="52">
        <v>25.5</v>
      </c>
      <c r="EY84" s="52">
        <v>53.5</v>
      </c>
      <c r="EZ84" s="52">
        <v>29</v>
      </c>
      <c r="FA84" s="52">
        <v>25.5</v>
      </c>
      <c r="FC84" s="38">
        <v>355.5</v>
      </c>
      <c r="FD84" s="52">
        <v>25.5</v>
      </c>
      <c r="FE84" s="52">
        <v>25.5</v>
      </c>
      <c r="FF84" s="52">
        <v>25.5</v>
      </c>
      <c r="FG84" s="52">
        <v>12</v>
      </c>
      <c r="FH84" s="52">
        <v>25.5</v>
      </c>
      <c r="FI84" s="52">
        <v>25.5</v>
      </c>
      <c r="FJ84" s="52">
        <v>53.5</v>
      </c>
      <c r="FK84" s="52">
        <v>29</v>
      </c>
      <c r="FL84" s="52">
        <v>25.5</v>
      </c>
      <c r="FM84" s="52">
        <v>53.5</v>
      </c>
      <c r="FN84" s="52">
        <v>29</v>
      </c>
      <c r="FO84" s="52">
        <v>25.5</v>
      </c>
    </row>
    <row r="85" spans="2:171" hidden="1" outlineLevel="1" x14ac:dyDescent="0.25">
      <c r="B85" s="113">
        <v>199</v>
      </c>
      <c r="C85" s="123" t="s">
        <v>303</v>
      </c>
      <c r="D85" s="100"/>
      <c r="E85" s="37">
        <v>0</v>
      </c>
      <c r="F85" s="37">
        <v>0</v>
      </c>
      <c r="G85" s="37">
        <v>0</v>
      </c>
      <c r="H85" s="37">
        <v>0</v>
      </c>
      <c r="I85" s="37">
        <v>0</v>
      </c>
      <c r="J85" s="37">
        <v>0</v>
      </c>
      <c r="K85" s="37">
        <v>0</v>
      </c>
      <c r="L85" s="37">
        <v>0</v>
      </c>
      <c r="M85" s="37">
        <v>0</v>
      </c>
      <c r="N85" s="37">
        <v>0</v>
      </c>
      <c r="O85" s="37">
        <v>0</v>
      </c>
      <c r="P85" s="37">
        <v>0</v>
      </c>
      <c r="Q85" s="37">
        <v>0</v>
      </c>
      <c r="S85" s="37">
        <v>0</v>
      </c>
      <c r="T85" s="37">
        <v>0</v>
      </c>
      <c r="U85" s="37">
        <v>0</v>
      </c>
      <c r="V85" s="37">
        <v>0</v>
      </c>
      <c r="W85" s="37">
        <v>0</v>
      </c>
      <c r="X85" s="37">
        <v>0</v>
      </c>
      <c r="Y85" s="37">
        <v>0</v>
      </c>
      <c r="Z85" s="37">
        <v>0</v>
      </c>
      <c r="AA85" s="37">
        <v>0</v>
      </c>
      <c r="AB85" s="37">
        <v>0</v>
      </c>
      <c r="AC85" s="37">
        <v>0</v>
      </c>
      <c r="AD85" s="37">
        <v>0</v>
      </c>
      <c r="AE85" s="37">
        <v>0</v>
      </c>
      <c r="AG85" s="37">
        <v>0</v>
      </c>
      <c r="AH85" s="37">
        <v>0</v>
      </c>
      <c r="AI85" s="37">
        <v>0</v>
      </c>
      <c r="AJ85" s="37">
        <v>0</v>
      </c>
      <c r="AK85" s="37">
        <v>0</v>
      </c>
      <c r="AL85" s="37">
        <v>0</v>
      </c>
      <c r="AM85" s="37">
        <v>0</v>
      </c>
      <c r="AN85" s="37">
        <v>0</v>
      </c>
      <c r="AO85" s="37">
        <v>0</v>
      </c>
      <c r="AP85" s="37">
        <v>0</v>
      </c>
      <c r="AQ85" s="37">
        <v>0</v>
      </c>
      <c r="AR85" s="37">
        <v>0</v>
      </c>
      <c r="AS85" s="37">
        <v>0</v>
      </c>
      <c r="AU85" s="37">
        <v>0</v>
      </c>
      <c r="AV85" s="37">
        <v>0</v>
      </c>
      <c r="AW85" s="37">
        <v>0</v>
      </c>
      <c r="AX85" s="37">
        <v>0</v>
      </c>
      <c r="AY85" s="37">
        <v>0</v>
      </c>
      <c r="AZ85" s="37">
        <v>0</v>
      </c>
      <c r="BA85" s="37">
        <v>0</v>
      </c>
      <c r="BB85" s="37">
        <v>0</v>
      </c>
      <c r="BC85" s="37">
        <v>0</v>
      </c>
      <c r="BD85" s="37">
        <v>0</v>
      </c>
      <c r="BE85" s="37">
        <v>0</v>
      </c>
      <c r="BF85" s="37">
        <v>0</v>
      </c>
      <c r="BG85" s="37">
        <v>0</v>
      </c>
      <c r="BI85" s="37">
        <v>0</v>
      </c>
      <c r="BJ85" s="37">
        <v>0</v>
      </c>
      <c r="BK85" s="37">
        <v>0</v>
      </c>
      <c r="BL85" s="37">
        <v>0</v>
      </c>
      <c r="BM85" s="37">
        <v>0</v>
      </c>
      <c r="BN85" s="37">
        <v>0</v>
      </c>
      <c r="BO85" s="37">
        <v>0</v>
      </c>
      <c r="BP85" s="37">
        <v>0</v>
      </c>
      <c r="BQ85" s="37">
        <v>0</v>
      </c>
      <c r="BR85" s="37">
        <v>0</v>
      </c>
      <c r="BS85" s="37">
        <v>0</v>
      </c>
      <c r="BT85" s="37">
        <v>0</v>
      </c>
      <c r="BU85" s="37">
        <v>0</v>
      </c>
      <c r="BW85" s="37">
        <v>0</v>
      </c>
      <c r="BX85" s="37">
        <v>0</v>
      </c>
      <c r="BY85" s="37">
        <v>0</v>
      </c>
      <c r="BZ85" s="37">
        <v>0</v>
      </c>
      <c r="CA85" s="37">
        <v>0</v>
      </c>
      <c r="CB85" s="37">
        <v>0</v>
      </c>
      <c r="CC85" s="37">
        <v>0</v>
      </c>
      <c r="CD85" s="37">
        <v>0</v>
      </c>
      <c r="CE85" s="37">
        <v>0</v>
      </c>
      <c r="CF85" s="37">
        <v>0</v>
      </c>
      <c r="CG85" s="37">
        <v>0</v>
      </c>
      <c r="CH85" s="37">
        <v>0</v>
      </c>
      <c r="CI85" s="37">
        <v>0</v>
      </c>
      <c r="CJ85" s="108"/>
      <c r="CK85" s="37">
        <v>0</v>
      </c>
      <c r="CL85" s="37">
        <v>0</v>
      </c>
      <c r="CM85" s="37">
        <v>0</v>
      </c>
      <c r="CN85" s="37">
        <v>0</v>
      </c>
      <c r="CO85" s="37">
        <v>0</v>
      </c>
      <c r="CP85" s="37">
        <v>0</v>
      </c>
      <c r="CQ85" s="37">
        <v>0</v>
      </c>
      <c r="CR85" s="37">
        <v>0</v>
      </c>
      <c r="CS85" s="37">
        <v>0</v>
      </c>
      <c r="CT85" s="37">
        <v>0</v>
      </c>
      <c r="CU85" s="37">
        <v>0</v>
      </c>
      <c r="CV85" s="37">
        <v>0</v>
      </c>
      <c r="CW85" s="37">
        <v>0</v>
      </c>
      <c r="CY85" s="37">
        <v>0</v>
      </c>
      <c r="CZ85" s="37">
        <v>0</v>
      </c>
      <c r="DA85" s="37">
        <v>0</v>
      </c>
      <c r="DB85" s="37">
        <v>0</v>
      </c>
      <c r="DC85" s="37">
        <v>0</v>
      </c>
      <c r="DD85" s="37">
        <v>0</v>
      </c>
      <c r="DE85" s="37">
        <v>0</v>
      </c>
      <c r="DF85" s="37">
        <v>0</v>
      </c>
      <c r="DG85" s="38">
        <v>0</v>
      </c>
      <c r="DH85" s="38">
        <v>0</v>
      </c>
      <c r="DI85" s="38">
        <v>0</v>
      </c>
      <c r="DJ85" s="38">
        <v>0</v>
      </c>
      <c r="DK85" s="38">
        <v>0</v>
      </c>
      <c r="DM85" s="37">
        <v>0</v>
      </c>
      <c r="DN85" s="37">
        <v>0</v>
      </c>
      <c r="DO85" s="37">
        <v>0</v>
      </c>
      <c r="DP85" s="37">
        <v>0</v>
      </c>
      <c r="DQ85" s="37">
        <v>0</v>
      </c>
      <c r="DR85" s="37">
        <v>0</v>
      </c>
      <c r="DS85" s="37">
        <v>0</v>
      </c>
      <c r="DT85" s="37">
        <v>0</v>
      </c>
      <c r="DU85" s="38">
        <v>0</v>
      </c>
      <c r="DV85" s="38">
        <v>0</v>
      </c>
      <c r="DW85" s="38">
        <v>0</v>
      </c>
      <c r="DX85" s="38">
        <v>0</v>
      </c>
      <c r="DY85" s="38">
        <v>0</v>
      </c>
      <c r="EA85" s="37">
        <v>0</v>
      </c>
      <c r="EB85" s="37">
        <v>0</v>
      </c>
      <c r="EC85" s="37">
        <v>0</v>
      </c>
      <c r="ED85" s="37">
        <v>0</v>
      </c>
      <c r="EE85" s="37">
        <v>0</v>
      </c>
      <c r="EF85" s="37">
        <v>0</v>
      </c>
      <c r="EG85" s="37">
        <v>0</v>
      </c>
      <c r="EH85" s="37">
        <v>0</v>
      </c>
      <c r="EI85" s="37">
        <v>0</v>
      </c>
      <c r="EJ85" s="38">
        <v>0</v>
      </c>
      <c r="EK85" s="38">
        <v>0</v>
      </c>
      <c r="EL85" s="38">
        <v>0</v>
      </c>
      <c r="EM85" s="38">
        <v>0</v>
      </c>
      <c r="EO85" s="37">
        <v>0</v>
      </c>
      <c r="EP85" s="52">
        <v>0</v>
      </c>
      <c r="EQ85" s="52">
        <v>0</v>
      </c>
      <c r="ER85" s="52">
        <v>0</v>
      </c>
      <c r="ES85" s="52">
        <v>0</v>
      </c>
      <c r="ET85" s="52">
        <v>0</v>
      </c>
      <c r="EU85" s="52">
        <v>0</v>
      </c>
      <c r="EV85" s="52">
        <v>0</v>
      </c>
      <c r="EW85" s="52">
        <v>0</v>
      </c>
      <c r="EX85" s="52">
        <v>0</v>
      </c>
      <c r="EY85" s="52">
        <v>0</v>
      </c>
      <c r="EZ85" s="52">
        <v>0</v>
      </c>
      <c r="FA85" s="52">
        <v>0</v>
      </c>
      <c r="FC85" s="37">
        <v>0</v>
      </c>
      <c r="FD85" s="52">
        <v>0</v>
      </c>
      <c r="FE85" s="52">
        <v>0</v>
      </c>
      <c r="FF85" s="52">
        <v>0</v>
      </c>
      <c r="FG85" s="52">
        <v>0</v>
      </c>
      <c r="FH85" s="52">
        <v>0</v>
      </c>
      <c r="FI85" s="52">
        <v>0</v>
      </c>
      <c r="FJ85" s="52">
        <v>0</v>
      </c>
      <c r="FK85" s="52">
        <v>0</v>
      </c>
      <c r="FL85" s="52">
        <v>0</v>
      </c>
      <c r="FM85" s="52">
        <v>0</v>
      </c>
      <c r="FN85" s="52">
        <v>0</v>
      </c>
      <c r="FO85" s="52">
        <v>0</v>
      </c>
    </row>
    <row r="86" spans="2:171" s="42" customFormat="1" collapsed="1" x14ac:dyDescent="0.25">
      <c r="B86" s="30">
        <v>64</v>
      </c>
      <c r="C86" s="124" t="s">
        <v>206</v>
      </c>
      <c r="D86" s="102"/>
      <c r="E86" s="37">
        <v>14365.627</v>
      </c>
      <c r="F86" s="37">
        <v>1002.467</v>
      </c>
      <c r="G86" s="37">
        <v>1098.635</v>
      </c>
      <c r="H86" s="37">
        <v>1178.7459999999999</v>
      </c>
      <c r="I86" s="37">
        <v>1076.373</v>
      </c>
      <c r="J86" s="37">
        <v>1195.5529999999999</v>
      </c>
      <c r="K86" s="37">
        <v>1274.768</v>
      </c>
      <c r="L86" s="37">
        <v>1194.9780000000001</v>
      </c>
      <c r="M86" s="37">
        <v>1389.7209999999998</v>
      </c>
      <c r="N86" s="37">
        <v>1096.1329999999998</v>
      </c>
      <c r="O86" s="37">
        <v>1348.7940000000001</v>
      </c>
      <c r="P86" s="37">
        <v>1214.691</v>
      </c>
      <c r="Q86" s="37">
        <v>1294.768</v>
      </c>
      <c r="S86" s="37">
        <v>13578.842000000001</v>
      </c>
      <c r="T86" s="37">
        <v>1092.03</v>
      </c>
      <c r="U86" s="37">
        <v>1266.8340000000001</v>
      </c>
      <c r="V86" s="37">
        <v>1140.2200000000003</v>
      </c>
      <c r="W86" s="37">
        <v>1177.17</v>
      </c>
      <c r="X86" s="37">
        <v>1174.4499999999998</v>
      </c>
      <c r="Y86" s="37">
        <v>1147.521</v>
      </c>
      <c r="Z86" s="37">
        <v>1075.6899999999998</v>
      </c>
      <c r="AA86" s="37">
        <v>936.4989999999998</v>
      </c>
      <c r="AB86" s="37">
        <v>826.30700000000002</v>
      </c>
      <c r="AC86" s="37">
        <v>1080.5759999999998</v>
      </c>
      <c r="AD86" s="37">
        <v>1086.5000000000002</v>
      </c>
      <c r="AE86" s="37">
        <v>1575.0450000000001</v>
      </c>
      <c r="AG86" s="37">
        <v>12011.803</v>
      </c>
      <c r="AH86" s="37">
        <v>1085.7180000000001</v>
      </c>
      <c r="AI86" s="37">
        <v>1018.4450000000001</v>
      </c>
      <c r="AJ86" s="37">
        <v>924.99999999999989</v>
      </c>
      <c r="AK86" s="37">
        <v>993.04700000000003</v>
      </c>
      <c r="AL86" s="37">
        <v>828.76599999999985</v>
      </c>
      <c r="AM86" s="37">
        <v>1318.2560000000001</v>
      </c>
      <c r="AN86" s="37">
        <v>894.99199999999996</v>
      </c>
      <c r="AO86" s="37">
        <v>1074.954</v>
      </c>
      <c r="AP86" s="37">
        <v>1006.309</v>
      </c>
      <c r="AQ86" s="37">
        <v>962.25400000000002</v>
      </c>
      <c r="AR86" s="37">
        <v>904.84300000000007</v>
      </c>
      <c r="AS86" s="37">
        <v>999.21899999999994</v>
      </c>
      <c r="AU86" s="37">
        <v>11892.37</v>
      </c>
      <c r="AV86" s="37">
        <v>942.00399999999991</v>
      </c>
      <c r="AW86" s="37">
        <v>895.83400000000006</v>
      </c>
      <c r="AX86" s="37">
        <v>764.57100000000003</v>
      </c>
      <c r="AY86" s="37">
        <v>927.89499999999998</v>
      </c>
      <c r="AZ86" s="37">
        <v>1409.673</v>
      </c>
      <c r="BA86" s="37">
        <v>1148.4440000000002</v>
      </c>
      <c r="BB86" s="37">
        <v>777.327</v>
      </c>
      <c r="BC86" s="37">
        <v>1094.7819999999999</v>
      </c>
      <c r="BD86" s="37">
        <v>885.36400000000015</v>
      </c>
      <c r="BE86" s="37">
        <v>1120.278</v>
      </c>
      <c r="BF86" s="37">
        <v>1024.155</v>
      </c>
      <c r="BG86" s="37">
        <v>902.04300000000012</v>
      </c>
      <c r="BI86" s="37">
        <v>11120.192999999999</v>
      </c>
      <c r="BJ86" s="37">
        <v>1016.7600000000001</v>
      </c>
      <c r="BK86" s="37">
        <v>939.98699999999997</v>
      </c>
      <c r="BL86" s="37">
        <v>902.61700000000008</v>
      </c>
      <c r="BM86" s="37">
        <v>777.29700000000014</v>
      </c>
      <c r="BN86" s="37">
        <v>1035.528</v>
      </c>
      <c r="BO86" s="37">
        <v>813.6579999999999</v>
      </c>
      <c r="BP86" s="37">
        <v>942.13199999999983</v>
      </c>
      <c r="BQ86" s="37">
        <v>945.94499999999982</v>
      </c>
      <c r="BR86" s="37">
        <v>999.11900000000014</v>
      </c>
      <c r="BS86" s="37">
        <v>1006.854</v>
      </c>
      <c r="BT86" s="37">
        <v>800.52499999999998</v>
      </c>
      <c r="BU86" s="37">
        <v>939.77099999999996</v>
      </c>
      <c r="BW86" s="37">
        <v>13268.859</v>
      </c>
      <c r="BX86" s="37">
        <v>1185.2529999999999</v>
      </c>
      <c r="BY86" s="37">
        <v>1226.4920000000002</v>
      </c>
      <c r="BZ86" s="37">
        <v>906.66699999999992</v>
      </c>
      <c r="CA86" s="37">
        <v>1020.355</v>
      </c>
      <c r="CB86" s="37">
        <v>932.66100000000006</v>
      </c>
      <c r="CC86" s="37">
        <v>965.03699999999992</v>
      </c>
      <c r="CD86" s="37">
        <v>1530.9639999999999</v>
      </c>
      <c r="CE86" s="37">
        <v>1045.835</v>
      </c>
      <c r="CF86" s="37">
        <v>1406.7740000000001</v>
      </c>
      <c r="CG86" s="37">
        <v>1105.5760000000002</v>
      </c>
      <c r="CH86" s="37">
        <v>901.51</v>
      </c>
      <c r="CI86" s="37">
        <v>1041.7350000000001</v>
      </c>
      <c r="CJ86" s="108"/>
      <c r="CK86" s="37">
        <v>12416.803</v>
      </c>
      <c r="CL86" s="37">
        <v>932.25099999999998</v>
      </c>
      <c r="CM86" s="37">
        <v>961.02300000000002</v>
      </c>
      <c r="CN86" s="37">
        <v>1115.3239999999998</v>
      </c>
      <c r="CO86" s="37">
        <v>952.96699999999998</v>
      </c>
      <c r="CP86" s="37">
        <v>805.47799999999995</v>
      </c>
      <c r="CQ86" s="37">
        <v>765.38800000000003</v>
      </c>
      <c r="CR86" s="37">
        <v>995.00599999999997</v>
      </c>
      <c r="CS86" s="37">
        <v>1584.1799999999998</v>
      </c>
      <c r="CT86" s="37">
        <v>899.80100000000004</v>
      </c>
      <c r="CU86" s="37">
        <v>796.92800000000011</v>
      </c>
      <c r="CV86" s="37">
        <v>1132.2829999999999</v>
      </c>
      <c r="CW86" s="37">
        <v>1476.174</v>
      </c>
      <c r="CY86" s="37">
        <v>10319.406000000003</v>
      </c>
      <c r="CZ86" s="37">
        <v>929.51</v>
      </c>
      <c r="DA86" s="37">
        <v>896.08199999999999</v>
      </c>
      <c r="DB86" s="37">
        <v>802.42799999999988</v>
      </c>
      <c r="DC86" s="37">
        <v>1006.308</v>
      </c>
      <c r="DD86" s="37">
        <v>1093.424</v>
      </c>
      <c r="DE86" s="37">
        <v>849.03100000000006</v>
      </c>
      <c r="DF86" s="37">
        <v>966.08200000000011</v>
      </c>
      <c r="DG86" s="37">
        <v>1017.8860000000001</v>
      </c>
      <c r="DH86" s="37">
        <v>690.1110000000001</v>
      </c>
      <c r="DI86" s="37">
        <v>709.95100000000002</v>
      </c>
      <c r="DJ86" s="37">
        <v>862.31400000000008</v>
      </c>
      <c r="DK86" s="37">
        <v>496.279</v>
      </c>
      <c r="DM86" s="37">
        <v>8792.7530000000006</v>
      </c>
      <c r="DN86" s="37">
        <v>750.14200000000017</v>
      </c>
      <c r="DO86" s="37">
        <v>621.91</v>
      </c>
      <c r="DP86" s="37">
        <v>682.39600000000007</v>
      </c>
      <c r="DQ86" s="37">
        <v>577.23099999999999</v>
      </c>
      <c r="DR86" s="37">
        <v>795.07099999999991</v>
      </c>
      <c r="DS86" s="37">
        <v>657.02800000000002</v>
      </c>
      <c r="DT86" s="37">
        <v>692.66800000000001</v>
      </c>
      <c r="DU86" s="37">
        <v>689.31299999999999</v>
      </c>
      <c r="DV86" s="37">
        <v>691.83199999999999</v>
      </c>
      <c r="DW86" s="37">
        <v>781.57199999999989</v>
      </c>
      <c r="DX86" s="37">
        <v>1064.5530000000001</v>
      </c>
      <c r="DY86" s="37">
        <v>789.03700000000015</v>
      </c>
      <c r="EA86" s="37">
        <v>11336.184110000002</v>
      </c>
      <c r="EB86" s="37">
        <v>889.673</v>
      </c>
      <c r="EC86" s="37">
        <v>898.00700000000006</v>
      </c>
      <c r="ED86" s="37">
        <v>633.61800000000005</v>
      </c>
      <c r="EE86" s="37">
        <v>840.17699999999991</v>
      </c>
      <c r="EF86" s="37">
        <v>993.73700000000008</v>
      </c>
      <c r="EG86" s="37">
        <v>779.54600000000005</v>
      </c>
      <c r="EH86" s="37">
        <v>911.18</v>
      </c>
      <c r="EI86" s="37">
        <v>801.10327999999993</v>
      </c>
      <c r="EJ86" s="37">
        <v>970.17175000000009</v>
      </c>
      <c r="EK86" s="37">
        <v>1053.9020800000001</v>
      </c>
      <c r="EL86" s="37">
        <v>1020.1229999999999</v>
      </c>
      <c r="EM86" s="37">
        <v>1544.9459999999999</v>
      </c>
      <c r="EO86" s="37">
        <v>13831.032340099999</v>
      </c>
      <c r="EP86" s="37">
        <v>999.38648999999987</v>
      </c>
      <c r="EQ86" s="37">
        <v>1857.3389422499999</v>
      </c>
      <c r="ER86" s="37">
        <v>1044.6974922500001</v>
      </c>
      <c r="ES86" s="37">
        <v>1030.56106725</v>
      </c>
      <c r="ET86" s="37">
        <v>1015.1483485</v>
      </c>
      <c r="EU86" s="37">
        <v>1103.8236084999999</v>
      </c>
      <c r="EV86" s="37">
        <v>1081.6736085</v>
      </c>
      <c r="EW86" s="37">
        <v>1073.8236084999999</v>
      </c>
      <c r="EX86" s="37">
        <v>1064.0024539999999</v>
      </c>
      <c r="EY86" s="37">
        <v>1132.5024539999999</v>
      </c>
      <c r="EZ86" s="37">
        <v>1119.27781835</v>
      </c>
      <c r="FA86" s="37">
        <v>1308.7964480000001</v>
      </c>
      <c r="FC86" s="37">
        <v>13845.029289000002</v>
      </c>
      <c r="FD86" s="37">
        <v>999.38648999999987</v>
      </c>
      <c r="FE86" s="37">
        <v>1857.3489525</v>
      </c>
      <c r="FF86" s="37">
        <v>1044.7075024999999</v>
      </c>
      <c r="FG86" s="37">
        <v>1031.0432525000001</v>
      </c>
      <c r="FH86" s="37">
        <v>1015.973565</v>
      </c>
      <c r="FI86" s="37">
        <v>1104.9849649999999</v>
      </c>
      <c r="FJ86" s="37">
        <v>1082.834965</v>
      </c>
      <c r="FK86" s="37">
        <v>1074.9849649999999</v>
      </c>
      <c r="FL86" s="37">
        <v>1065.8114600000001</v>
      </c>
      <c r="FM86" s="37">
        <v>1134.3114600000001</v>
      </c>
      <c r="FN86" s="37">
        <v>1122.0502365</v>
      </c>
      <c r="FO86" s="37">
        <v>1311.5914750000002</v>
      </c>
    </row>
    <row r="87" spans="2:171" hidden="1" outlineLevel="1" x14ac:dyDescent="0.25">
      <c r="B87" s="113">
        <v>118</v>
      </c>
      <c r="C87" s="123" t="s">
        <v>207</v>
      </c>
      <c r="D87" s="100"/>
      <c r="E87" s="37">
        <v>7267.9290000000001</v>
      </c>
      <c r="F87" s="37">
        <v>570.34900000000005</v>
      </c>
      <c r="G87" s="37">
        <v>584.15800000000002</v>
      </c>
      <c r="H87" s="37">
        <v>611.447</v>
      </c>
      <c r="I87" s="37">
        <v>603.35799999999995</v>
      </c>
      <c r="J87" s="37">
        <v>611.97699999999998</v>
      </c>
      <c r="K87" s="37">
        <v>613.06200000000001</v>
      </c>
      <c r="L87" s="37">
        <v>610.24800000000005</v>
      </c>
      <c r="M87" s="37">
        <v>612.31600000000003</v>
      </c>
      <c r="N87" s="37">
        <v>610.55700000000002</v>
      </c>
      <c r="O87" s="37">
        <v>615.125</v>
      </c>
      <c r="P87" s="37">
        <v>610.70699999999999</v>
      </c>
      <c r="Q87" s="37">
        <v>614.625</v>
      </c>
      <c r="S87" s="37">
        <v>7008.0569999999998</v>
      </c>
      <c r="T87" s="37">
        <v>587.101</v>
      </c>
      <c r="U87" s="37">
        <v>656.84699999999998</v>
      </c>
      <c r="V87" s="37">
        <v>649.35699999999997</v>
      </c>
      <c r="W87" s="37">
        <v>576.59500000000003</v>
      </c>
      <c r="X87" s="37">
        <v>579.90700000000004</v>
      </c>
      <c r="Y87" s="37">
        <v>576.98500000000001</v>
      </c>
      <c r="Z87" s="37">
        <v>580.91499999999996</v>
      </c>
      <c r="AA87" s="37">
        <v>577.86199999999997</v>
      </c>
      <c r="AB87" s="37">
        <v>557.04399999999998</v>
      </c>
      <c r="AC87" s="37">
        <v>565.86500000000001</v>
      </c>
      <c r="AD87" s="37">
        <v>565.16</v>
      </c>
      <c r="AE87" s="37">
        <v>534.41899999999998</v>
      </c>
      <c r="AG87" s="37">
        <v>6926.85</v>
      </c>
      <c r="AH87" s="37">
        <v>589.58399999999995</v>
      </c>
      <c r="AI87" s="37">
        <v>588.31700000000001</v>
      </c>
      <c r="AJ87" s="37">
        <v>591.98400000000004</v>
      </c>
      <c r="AK87" s="37">
        <v>611.62300000000005</v>
      </c>
      <c r="AL87" s="37">
        <v>579.96100000000001</v>
      </c>
      <c r="AM87" s="37">
        <v>584.12300000000005</v>
      </c>
      <c r="AN87" s="37">
        <v>561.54100000000005</v>
      </c>
      <c r="AO87" s="37">
        <v>555.98099999999999</v>
      </c>
      <c r="AP87" s="37">
        <v>556.77800000000002</v>
      </c>
      <c r="AQ87" s="37">
        <v>568.24599999999998</v>
      </c>
      <c r="AR87" s="37">
        <v>569.54899999999998</v>
      </c>
      <c r="AS87" s="37">
        <v>569.16300000000001</v>
      </c>
      <c r="AU87" s="37">
        <v>6654.61</v>
      </c>
      <c r="AV87" s="37">
        <v>568.178</v>
      </c>
      <c r="AW87" s="37">
        <v>651.48599999999999</v>
      </c>
      <c r="AX87" s="37">
        <v>586.19600000000003</v>
      </c>
      <c r="AY87" s="37">
        <v>590.03</v>
      </c>
      <c r="AZ87" s="37">
        <v>650.26499999999999</v>
      </c>
      <c r="BA87" s="37">
        <v>585.84100000000001</v>
      </c>
      <c r="BB87" s="37">
        <v>495.19900000000001</v>
      </c>
      <c r="BC87" s="37">
        <v>533.4</v>
      </c>
      <c r="BD87" s="37">
        <v>525.84</v>
      </c>
      <c r="BE87" s="37">
        <v>495.63400000000001</v>
      </c>
      <c r="BF87" s="37">
        <v>486.29599999999999</v>
      </c>
      <c r="BG87" s="37">
        <v>486.245</v>
      </c>
      <c r="BI87" s="37">
        <v>6122.8370000000004</v>
      </c>
      <c r="BJ87" s="37">
        <v>503.548</v>
      </c>
      <c r="BK87" s="37">
        <v>515.53599999999994</v>
      </c>
      <c r="BL87" s="37">
        <v>517.95500000000004</v>
      </c>
      <c r="BM87" s="37">
        <v>506.85500000000002</v>
      </c>
      <c r="BN87" s="37">
        <v>513.27700000000004</v>
      </c>
      <c r="BO87" s="37">
        <v>514.80200000000002</v>
      </c>
      <c r="BP87" s="37">
        <v>507.82100000000003</v>
      </c>
      <c r="BQ87" s="37">
        <v>506.84399999999999</v>
      </c>
      <c r="BR87" s="37">
        <v>504.988</v>
      </c>
      <c r="BS87" s="37">
        <v>512.029</v>
      </c>
      <c r="BT87" s="37">
        <v>509.387</v>
      </c>
      <c r="BU87" s="37">
        <v>509.79500000000002</v>
      </c>
      <c r="BW87" s="37">
        <v>7822.0489999999991</v>
      </c>
      <c r="BX87" s="37">
        <v>728.721</v>
      </c>
      <c r="BY87" s="37">
        <v>730.65499999999997</v>
      </c>
      <c r="BZ87" s="37">
        <v>624.37400000000002</v>
      </c>
      <c r="CA87" s="37">
        <v>621.93899999999996</v>
      </c>
      <c r="CB87" s="37">
        <v>606.28700000000003</v>
      </c>
      <c r="CC87" s="37">
        <v>602.25699999999995</v>
      </c>
      <c r="CD87" s="37">
        <v>607.33100000000002</v>
      </c>
      <c r="CE87" s="37">
        <v>594.28300000000002</v>
      </c>
      <c r="CF87" s="37">
        <v>1042.0409999999999</v>
      </c>
      <c r="CG87" s="37">
        <v>546.30200000000002</v>
      </c>
      <c r="CH87" s="37">
        <v>544.44100000000003</v>
      </c>
      <c r="CI87" s="37">
        <v>573.41800000000001</v>
      </c>
      <c r="CJ87" s="108"/>
      <c r="CK87" s="37">
        <v>5986.3549999999996</v>
      </c>
      <c r="CL87" s="37">
        <v>364.05200000000002</v>
      </c>
      <c r="CM87" s="37">
        <v>475.73200000000003</v>
      </c>
      <c r="CN87" s="37">
        <v>540.11699999999996</v>
      </c>
      <c r="CO87" s="37">
        <v>485.5</v>
      </c>
      <c r="CP87" s="37">
        <v>489.30500000000001</v>
      </c>
      <c r="CQ87" s="37">
        <v>486.351</v>
      </c>
      <c r="CR87" s="37">
        <v>611.81899999999996</v>
      </c>
      <c r="CS87" s="37">
        <v>614.399</v>
      </c>
      <c r="CT87" s="37">
        <v>491.14800000000002</v>
      </c>
      <c r="CU87" s="37">
        <v>491.63</v>
      </c>
      <c r="CV87" s="37">
        <v>456.46699999999998</v>
      </c>
      <c r="CW87" s="37">
        <v>479.83499999999998</v>
      </c>
      <c r="CY87" s="37">
        <v>4993.0100000000011</v>
      </c>
      <c r="CZ87" s="37">
        <v>475.35500000000002</v>
      </c>
      <c r="DA87" s="37">
        <v>465.80500000000001</v>
      </c>
      <c r="DB87" s="37">
        <v>469.75299999999999</v>
      </c>
      <c r="DC87" s="37">
        <v>446.536</v>
      </c>
      <c r="DD87" s="37">
        <v>456.88400000000001</v>
      </c>
      <c r="DE87" s="37">
        <v>440.94</v>
      </c>
      <c r="DF87" s="37">
        <v>437.71899999999999</v>
      </c>
      <c r="DG87" s="38">
        <v>431.22800000000001</v>
      </c>
      <c r="DH87" s="38">
        <v>431.80900000000003</v>
      </c>
      <c r="DI87" s="38">
        <v>372.68900000000002</v>
      </c>
      <c r="DJ87" s="38">
        <v>280.166</v>
      </c>
      <c r="DK87" s="38">
        <v>284.12599999999998</v>
      </c>
      <c r="DM87" s="37">
        <v>3382.1169999999997</v>
      </c>
      <c r="DN87" s="37">
        <v>276.21600000000001</v>
      </c>
      <c r="DO87" s="37">
        <v>293.86900000000003</v>
      </c>
      <c r="DP87" s="37">
        <v>272.47800000000001</v>
      </c>
      <c r="DQ87" s="37">
        <v>285.38</v>
      </c>
      <c r="DR87" s="37">
        <v>283.35199999999998</v>
      </c>
      <c r="DS87" s="37">
        <v>283.38299999999998</v>
      </c>
      <c r="DT87" s="37">
        <v>283.38299999999998</v>
      </c>
      <c r="DU87" s="38">
        <v>283.96300000000002</v>
      </c>
      <c r="DV87" s="38">
        <v>277.68200000000002</v>
      </c>
      <c r="DW87" s="38">
        <v>278.714</v>
      </c>
      <c r="DX87" s="38">
        <v>280.16399999999999</v>
      </c>
      <c r="DY87" s="38">
        <v>283.53300000000002</v>
      </c>
      <c r="EA87" s="37">
        <v>3651.9759999999997</v>
      </c>
      <c r="EB87" s="37">
        <v>297.92500000000001</v>
      </c>
      <c r="EC87" s="37">
        <v>282.82600000000002</v>
      </c>
      <c r="ED87" s="37">
        <v>294.60300000000001</v>
      </c>
      <c r="EE87" s="37">
        <v>294.28199999999998</v>
      </c>
      <c r="EF87" s="37">
        <v>294.31200000000001</v>
      </c>
      <c r="EG87" s="37">
        <v>294.31200000000001</v>
      </c>
      <c r="EH87" s="37">
        <v>294.81400000000002</v>
      </c>
      <c r="EI87" s="37">
        <v>297.98032000000001</v>
      </c>
      <c r="EJ87" s="38">
        <v>293.85343</v>
      </c>
      <c r="EK87" s="38">
        <v>328.73824999999999</v>
      </c>
      <c r="EL87" s="38">
        <v>339.16500000000002</v>
      </c>
      <c r="EM87" s="38">
        <v>339.16500000000002</v>
      </c>
      <c r="EO87" s="37">
        <v>4550.6955354000002</v>
      </c>
      <c r="EP87" s="52">
        <v>376.60906</v>
      </c>
      <c r="EQ87" s="52">
        <v>376.60906</v>
      </c>
      <c r="ER87" s="52">
        <v>376.60906</v>
      </c>
      <c r="ES87" s="52">
        <v>376.60906</v>
      </c>
      <c r="ET87" s="52">
        <v>376.60906</v>
      </c>
      <c r="EU87" s="52">
        <v>376.60906</v>
      </c>
      <c r="EV87" s="52">
        <v>376.60906</v>
      </c>
      <c r="EW87" s="52">
        <v>376.60906</v>
      </c>
      <c r="EX87" s="52">
        <v>376.60906</v>
      </c>
      <c r="EY87" s="52">
        <v>376.60906</v>
      </c>
      <c r="EZ87" s="52">
        <v>392.30246769999997</v>
      </c>
      <c r="FA87" s="52">
        <v>392.30246769999997</v>
      </c>
      <c r="FC87" s="37">
        <v>4552.0703359999989</v>
      </c>
      <c r="FD87" s="52">
        <v>376.60906</v>
      </c>
      <c r="FE87" s="52">
        <v>376.60906</v>
      </c>
      <c r="FF87" s="52">
        <v>376.60906</v>
      </c>
      <c r="FG87" s="52">
        <v>376.60906</v>
      </c>
      <c r="FH87" s="52">
        <v>376.60906</v>
      </c>
      <c r="FI87" s="52">
        <v>376.60906</v>
      </c>
      <c r="FJ87" s="52">
        <v>376.60906</v>
      </c>
      <c r="FK87" s="52">
        <v>376.60906</v>
      </c>
      <c r="FL87" s="52">
        <v>376.60906</v>
      </c>
      <c r="FM87" s="52">
        <v>376.60906</v>
      </c>
      <c r="FN87" s="52">
        <v>392.989868</v>
      </c>
      <c r="FO87" s="52">
        <v>392.989868</v>
      </c>
    </row>
    <row r="88" spans="2:171" hidden="1" outlineLevel="1" x14ac:dyDescent="0.25">
      <c r="B88" s="113">
        <v>119</v>
      </c>
      <c r="C88" s="123" t="s">
        <v>208</v>
      </c>
      <c r="D88" s="100"/>
      <c r="E88" s="37">
        <v>3530.4719999999998</v>
      </c>
      <c r="F88" s="37">
        <v>244.64099999999999</v>
      </c>
      <c r="G88" s="37">
        <v>317.13400000000001</v>
      </c>
      <c r="H88" s="37">
        <v>315.43099999999998</v>
      </c>
      <c r="I88" s="37">
        <v>280.08300000000003</v>
      </c>
      <c r="J88" s="37">
        <v>257.27300000000002</v>
      </c>
      <c r="K88" s="37">
        <v>302.76799999999997</v>
      </c>
      <c r="L88" s="37">
        <v>280.33300000000003</v>
      </c>
      <c r="M88" s="37">
        <v>497.51400000000001</v>
      </c>
      <c r="N88" s="37">
        <v>115.759</v>
      </c>
      <c r="O88" s="37">
        <v>323.91500000000002</v>
      </c>
      <c r="P88" s="37">
        <v>310.553</v>
      </c>
      <c r="Q88" s="37">
        <v>285.06799999999998</v>
      </c>
      <c r="S88" s="37">
        <v>3381.1289999999999</v>
      </c>
      <c r="T88" s="37">
        <v>268.81400000000002</v>
      </c>
      <c r="U88" s="37">
        <v>320.41399999999999</v>
      </c>
      <c r="V88" s="37">
        <v>237.25700000000001</v>
      </c>
      <c r="W88" s="37">
        <v>361.15300000000002</v>
      </c>
      <c r="X88" s="37">
        <v>296.52499999999998</v>
      </c>
      <c r="Y88" s="37">
        <v>299.27800000000002</v>
      </c>
      <c r="Z88" s="37">
        <v>252.87100000000001</v>
      </c>
      <c r="AA88" s="37">
        <v>90.876999999999995</v>
      </c>
      <c r="AB88" s="37">
        <v>17.04</v>
      </c>
      <c r="AC88" s="37">
        <v>293.51299999999998</v>
      </c>
      <c r="AD88" s="37">
        <v>285.96199999999999</v>
      </c>
      <c r="AE88" s="37">
        <v>657.42499999999995</v>
      </c>
      <c r="AG88" s="37">
        <v>2316.7399999999998</v>
      </c>
      <c r="AH88" s="37">
        <v>304.13799999999998</v>
      </c>
      <c r="AI88" s="37">
        <v>198.02600000000001</v>
      </c>
      <c r="AJ88" s="37">
        <v>110.19499999999999</v>
      </c>
      <c r="AK88" s="37">
        <v>183.47200000000001</v>
      </c>
      <c r="AL88" s="37">
        <v>127.521</v>
      </c>
      <c r="AM88" s="37">
        <v>378.14800000000002</v>
      </c>
      <c r="AN88" s="37">
        <v>116.974</v>
      </c>
      <c r="AO88" s="37">
        <v>127.521</v>
      </c>
      <c r="AP88" s="37">
        <v>187.84100000000001</v>
      </c>
      <c r="AQ88" s="37">
        <v>201.40299999999999</v>
      </c>
      <c r="AR88" s="37">
        <v>130.839</v>
      </c>
      <c r="AS88" s="37">
        <v>250.66200000000001</v>
      </c>
      <c r="AU88" s="37">
        <v>2283.9920000000002</v>
      </c>
      <c r="AV88" s="37">
        <v>187.416</v>
      </c>
      <c r="AW88" s="37">
        <v>64.08</v>
      </c>
      <c r="AX88" s="37">
        <v>17.922000000000001</v>
      </c>
      <c r="AY88" s="37">
        <v>125.29</v>
      </c>
      <c r="AZ88" s="37">
        <v>470.62599999999998</v>
      </c>
      <c r="BA88" s="37">
        <v>339.47</v>
      </c>
      <c r="BB88" s="37">
        <v>99.965000000000003</v>
      </c>
      <c r="BC88" s="37">
        <v>317.35500000000002</v>
      </c>
      <c r="BD88" s="37">
        <v>98.715999999999994</v>
      </c>
      <c r="BE88" s="37">
        <v>295.81200000000001</v>
      </c>
      <c r="BF88" s="37">
        <v>142.43299999999999</v>
      </c>
      <c r="BG88" s="37">
        <v>124.907</v>
      </c>
      <c r="BI88" s="37">
        <v>2467.4469999999997</v>
      </c>
      <c r="BJ88" s="37">
        <v>327.90300000000002</v>
      </c>
      <c r="BK88" s="37">
        <v>200.66399999999999</v>
      </c>
      <c r="BL88" s="37">
        <v>200.66399999999999</v>
      </c>
      <c r="BM88" s="37">
        <v>96.757999999999996</v>
      </c>
      <c r="BN88" s="37">
        <v>303.26900000000001</v>
      </c>
      <c r="BO88" s="37">
        <v>103.319</v>
      </c>
      <c r="BP88" s="37">
        <v>206.33799999999999</v>
      </c>
      <c r="BQ88" s="37">
        <v>200.023</v>
      </c>
      <c r="BR88" s="37">
        <v>312.48</v>
      </c>
      <c r="BS88" s="37">
        <v>204.48</v>
      </c>
      <c r="BT88" s="37">
        <v>105.119</v>
      </c>
      <c r="BU88" s="37">
        <v>206.43</v>
      </c>
      <c r="BW88" s="37">
        <v>2959.181</v>
      </c>
      <c r="BX88" s="37">
        <v>260.63499999999999</v>
      </c>
      <c r="BY88" s="37">
        <v>295.81200000000001</v>
      </c>
      <c r="BZ88" s="37">
        <v>95.762</v>
      </c>
      <c r="CA88" s="37">
        <v>167.39400000000001</v>
      </c>
      <c r="CB88" s="37">
        <v>75.302000000000007</v>
      </c>
      <c r="CC88" s="37">
        <v>182.74199999999999</v>
      </c>
      <c r="CD88" s="37">
        <v>708.93700000000001</v>
      </c>
      <c r="CE88" s="37">
        <v>281.50900000000001</v>
      </c>
      <c r="CF88" s="37">
        <v>166.749</v>
      </c>
      <c r="CG88" s="37">
        <v>374.83</v>
      </c>
      <c r="CH88" s="37">
        <v>129.78899999999999</v>
      </c>
      <c r="CI88" s="37">
        <v>219.72</v>
      </c>
      <c r="CJ88" s="108"/>
      <c r="CK88" s="37">
        <v>2372.931</v>
      </c>
      <c r="CL88" s="37">
        <v>366.94299999999998</v>
      </c>
      <c r="CM88" s="37">
        <v>269.77499999999998</v>
      </c>
      <c r="CN88" s="37">
        <v>259.35199999999998</v>
      </c>
      <c r="CO88" s="37">
        <v>105.517</v>
      </c>
      <c r="CP88" s="37">
        <v>107.806</v>
      </c>
      <c r="CQ88" s="37">
        <v>102.798</v>
      </c>
      <c r="CR88" s="37">
        <v>206.941</v>
      </c>
      <c r="CS88" s="37">
        <v>201.477</v>
      </c>
      <c r="CT88" s="37">
        <v>118.19799999999999</v>
      </c>
      <c r="CU88" s="37">
        <v>104.979</v>
      </c>
      <c r="CV88" s="37">
        <v>269.005</v>
      </c>
      <c r="CW88" s="37">
        <v>260.14</v>
      </c>
      <c r="CY88" s="37">
        <v>2523.261</v>
      </c>
      <c r="CZ88" s="37">
        <v>165.43100000000001</v>
      </c>
      <c r="DA88" s="37">
        <v>165.43100000000001</v>
      </c>
      <c r="DB88" s="37">
        <v>105.711</v>
      </c>
      <c r="DC88" s="37">
        <v>346.94400000000002</v>
      </c>
      <c r="DD88" s="37">
        <v>397.30700000000002</v>
      </c>
      <c r="DE88" s="37">
        <v>210.49100000000001</v>
      </c>
      <c r="DF88" s="37">
        <v>210.49100000000001</v>
      </c>
      <c r="DG88" s="38">
        <v>304.09100000000001</v>
      </c>
      <c r="DH88" s="38">
        <v>103.791</v>
      </c>
      <c r="DI88" s="38">
        <v>171.191</v>
      </c>
      <c r="DJ88" s="38">
        <v>264.791</v>
      </c>
      <c r="DK88" s="38">
        <v>77.590999999999994</v>
      </c>
      <c r="DM88" s="37">
        <v>2423.0840000000007</v>
      </c>
      <c r="DN88" s="37">
        <v>250.68199999999999</v>
      </c>
      <c r="DO88" s="37">
        <v>118.524</v>
      </c>
      <c r="DP88" s="37">
        <v>268.79899999999998</v>
      </c>
      <c r="DQ88" s="37">
        <v>81.599000000000004</v>
      </c>
      <c r="DR88" s="37">
        <v>317.56200000000001</v>
      </c>
      <c r="DS88" s="37">
        <v>161.91999999999999</v>
      </c>
      <c r="DT88" s="37">
        <v>211.88</v>
      </c>
      <c r="DU88" s="38">
        <v>193.93</v>
      </c>
      <c r="DV88" s="38">
        <v>188.102</v>
      </c>
      <c r="DW88" s="38">
        <v>199.52799999999999</v>
      </c>
      <c r="DX88" s="38">
        <v>208.59100000000001</v>
      </c>
      <c r="DY88" s="38">
        <v>221.96700000000001</v>
      </c>
      <c r="EA88" s="37">
        <v>2992.8366699999997</v>
      </c>
      <c r="EB88" s="37">
        <v>179.92</v>
      </c>
      <c r="EC88" s="37">
        <v>209.964</v>
      </c>
      <c r="ED88" s="37">
        <v>163.779</v>
      </c>
      <c r="EE88" s="37">
        <v>293.14499999999998</v>
      </c>
      <c r="EF88" s="37">
        <v>230.15600000000001</v>
      </c>
      <c r="EG88" s="37">
        <v>221.21600000000001</v>
      </c>
      <c r="EH88" s="37">
        <v>218.80099999999999</v>
      </c>
      <c r="EI88" s="37">
        <v>200.42894999999999</v>
      </c>
      <c r="EJ88" s="38">
        <v>280.80450999999999</v>
      </c>
      <c r="EK88" s="38">
        <v>290.87020999999999</v>
      </c>
      <c r="EL88" s="38">
        <v>326.87599999999998</v>
      </c>
      <c r="EM88" s="38">
        <v>376.87599999999998</v>
      </c>
      <c r="EO88" s="37">
        <v>3750.0100065499992</v>
      </c>
      <c r="EP88" s="52">
        <v>261.02581999999995</v>
      </c>
      <c r="EQ88" s="52">
        <v>271.11591225000001</v>
      </c>
      <c r="ER88" s="52">
        <v>271.11591225000001</v>
      </c>
      <c r="ES88" s="52">
        <v>275.36548725</v>
      </c>
      <c r="ET88" s="52">
        <v>318.45276849999999</v>
      </c>
      <c r="EU88" s="52">
        <v>321.47802849999994</v>
      </c>
      <c r="EV88" s="52">
        <v>321.47802849999994</v>
      </c>
      <c r="EW88" s="52">
        <v>321.47802849999994</v>
      </c>
      <c r="EX88" s="52">
        <v>321.47802849999994</v>
      </c>
      <c r="EY88" s="52">
        <v>321.47802849999994</v>
      </c>
      <c r="EZ88" s="52">
        <v>372.77198189999996</v>
      </c>
      <c r="FA88" s="52">
        <v>372.77198189999996</v>
      </c>
      <c r="FC88" s="37">
        <v>3759.7544695000001</v>
      </c>
      <c r="FD88" s="52">
        <v>261.02581999999995</v>
      </c>
      <c r="FE88" s="52">
        <v>271.1259225</v>
      </c>
      <c r="FF88" s="52">
        <v>271.1259225</v>
      </c>
      <c r="FG88" s="52">
        <v>275.84767250000004</v>
      </c>
      <c r="FH88" s="52">
        <v>319.27798500000006</v>
      </c>
      <c r="FI88" s="52">
        <v>322.639385</v>
      </c>
      <c r="FJ88" s="52">
        <v>322.639385</v>
      </c>
      <c r="FK88" s="52">
        <v>322.639385</v>
      </c>
      <c r="FL88" s="52">
        <v>322.639385</v>
      </c>
      <c r="FM88" s="52">
        <v>322.639385</v>
      </c>
      <c r="FN88" s="52">
        <v>374.07711100000006</v>
      </c>
      <c r="FO88" s="52">
        <v>374.07711100000006</v>
      </c>
    </row>
    <row r="89" spans="2:171" hidden="1" outlineLevel="1" x14ac:dyDescent="0.25">
      <c r="B89" s="113">
        <v>122</v>
      </c>
      <c r="C89" s="123" t="s">
        <v>209</v>
      </c>
      <c r="D89" s="100"/>
      <c r="E89" s="37">
        <v>68.628000000000014</v>
      </c>
      <c r="F89" s="37">
        <v>0</v>
      </c>
      <c r="G89" s="37">
        <v>5.9450000000000003</v>
      </c>
      <c r="H89" s="37">
        <v>0</v>
      </c>
      <c r="I89" s="37">
        <v>10.487</v>
      </c>
      <c r="J89" s="37">
        <v>1.7010000000000001</v>
      </c>
      <c r="K89" s="37">
        <v>7.125</v>
      </c>
      <c r="L89" s="37">
        <v>2.3199999999999998</v>
      </c>
      <c r="M89" s="37">
        <v>8.8320000000000007</v>
      </c>
      <c r="N89" s="37">
        <v>0</v>
      </c>
      <c r="O89" s="37">
        <v>10.435</v>
      </c>
      <c r="P89" s="37">
        <v>18.079999999999998</v>
      </c>
      <c r="Q89" s="37">
        <v>3.7029999999999998</v>
      </c>
      <c r="S89" s="37">
        <v>48.974999999999994</v>
      </c>
      <c r="T89" s="37">
        <v>8.64</v>
      </c>
      <c r="U89" s="37">
        <v>1.532</v>
      </c>
      <c r="V89" s="37">
        <v>3.327</v>
      </c>
      <c r="W89" s="37">
        <v>2.1949999999999998</v>
      </c>
      <c r="X89" s="37">
        <v>10.507999999999999</v>
      </c>
      <c r="Y89" s="37">
        <v>3.3039999999999998</v>
      </c>
      <c r="Z89" s="37">
        <v>2.4950000000000001</v>
      </c>
      <c r="AA89" s="37">
        <v>0</v>
      </c>
      <c r="AB89" s="37">
        <v>8.4</v>
      </c>
      <c r="AC89" s="37">
        <v>0.57399999999999995</v>
      </c>
      <c r="AD89" s="37">
        <v>0</v>
      </c>
      <c r="AE89" s="37">
        <v>8</v>
      </c>
      <c r="AG89" s="37">
        <v>46.775000000000006</v>
      </c>
      <c r="AH89" s="37">
        <v>0</v>
      </c>
      <c r="AI89" s="37">
        <v>0</v>
      </c>
      <c r="AJ89" s="37">
        <v>10.679</v>
      </c>
      <c r="AK89" s="37">
        <v>1.2150000000000001</v>
      </c>
      <c r="AL89" s="37">
        <v>5.0730000000000004</v>
      </c>
      <c r="AM89" s="37">
        <v>6.2990000000000004</v>
      </c>
      <c r="AN89" s="37">
        <v>2.923</v>
      </c>
      <c r="AO89" s="37">
        <v>0</v>
      </c>
      <c r="AP89" s="37">
        <v>14.981</v>
      </c>
      <c r="AQ89" s="37">
        <v>5.6050000000000004</v>
      </c>
      <c r="AR89" s="37">
        <v>0</v>
      </c>
      <c r="AS89" s="37">
        <v>0</v>
      </c>
      <c r="AU89" s="37">
        <v>43.988</v>
      </c>
      <c r="AV89" s="37">
        <v>6.2510000000000003</v>
      </c>
      <c r="AW89" s="37">
        <v>9.65</v>
      </c>
      <c r="AX89" s="37">
        <v>4.0270000000000001</v>
      </c>
      <c r="AY89" s="37">
        <v>2.9809999999999999</v>
      </c>
      <c r="AZ89" s="37">
        <v>0</v>
      </c>
      <c r="BA89" s="37">
        <v>0</v>
      </c>
      <c r="BB89" s="37">
        <v>0</v>
      </c>
      <c r="BC89" s="37">
        <v>3.9969999999999999</v>
      </c>
      <c r="BD89" s="37">
        <v>1.3380000000000001</v>
      </c>
      <c r="BE89" s="37">
        <v>9.5820000000000007</v>
      </c>
      <c r="BF89" s="37">
        <v>6.1619999999999999</v>
      </c>
      <c r="BG89" s="37">
        <v>0</v>
      </c>
      <c r="BI89" s="37">
        <v>31.037000000000003</v>
      </c>
      <c r="BJ89" s="37">
        <v>0</v>
      </c>
      <c r="BK89" s="37">
        <v>0</v>
      </c>
      <c r="BL89" s="37" t="s">
        <v>320</v>
      </c>
      <c r="BM89" s="37" t="s">
        <v>320</v>
      </c>
      <c r="BN89" s="37">
        <v>9.1170000000000009</v>
      </c>
      <c r="BO89" s="37">
        <v>0.31</v>
      </c>
      <c r="BP89" s="37">
        <v>2.8330000000000002</v>
      </c>
      <c r="BQ89" s="37" t="s">
        <v>320</v>
      </c>
      <c r="BR89" s="37">
        <v>1.135</v>
      </c>
      <c r="BS89" s="37">
        <v>16.173999999999999</v>
      </c>
      <c r="BT89" s="37" t="s">
        <v>320</v>
      </c>
      <c r="BU89" s="37">
        <v>1.468</v>
      </c>
      <c r="BW89" s="37">
        <v>3.47</v>
      </c>
      <c r="BX89" s="37">
        <v>2.359</v>
      </c>
      <c r="BY89" s="37">
        <v>0</v>
      </c>
      <c r="BZ89" s="37">
        <v>0.107</v>
      </c>
      <c r="CA89" s="37">
        <v>1.004</v>
      </c>
      <c r="CB89" s="37" t="s">
        <v>320</v>
      </c>
      <c r="CC89" s="37" t="s">
        <v>320</v>
      </c>
      <c r="CD89" s="37" t="s">
        <v>320</v>
      </c>
      <c r="CE89" s="37" t="s">
        <v>320</v>
      </c>
      <c r="CF89" s="37" t="s">
        <v>320</v>
      </c>
      <c r="CG89" s="37" t="s">
        <v>320</v>
      </c>
      <c r="CH89" s="37" t="s">
        <v>320</v>
      </c>
      <c r="CI89" s="37" t="s">
        <v>320</v>
      </c>
      <c r="CJ89" s="108"/>
      <c r="CK89" s="37">
        <v>72.774000000000001</v>
      </c>
      <c r="CL89" s="37" t="s">
        <v>320</v>
      </c>
      <c r="CM89" s="37">
        <v>5</v>
      </c>
      <c r="CN89" s="37">
        <v>0</v>
      </c>
      <c r="CO89" s="37">
        <v>0</v>
      </c>
      <c r="CP89" s="37">
        <v>3.1</v>
      </c>
      <c r="CQ89" s="37">
        <v>0</v>
      </c>
      <c r="CR89" s="37">
        <v>0</v>
      </c>
      <c r="CS89" s="37">
        <v>0</v>
      </c>
      <c r="CT89" s="37">
        <v>0</v>
      </c>
      <c r="CU89" s="37">
        <v>1.6</v>
      </c>
      <c r="CV89" s="37">
        <v>63.073999999999998</v>
      </c>
      <c r="CW89" s="37">
        <v>0</v>
      </c>
      <c r="CY89" s="37">
        <v>46.582000000000001</v>
      </c>
      <c r="CZ89" s="37">
        <v>10.128</v>
      </c>
      <c r="DA89" s="37">
        <v>0</v>
      </c>
      <c r="DB89" s="37">
        <v>3</v>
      </c>
      <c r="DC89" s="37">
        <v>2.5</v>
      </c>
      <c r="DD89" s="37">
        <v>5.7060000000000004</v>
      </c>
      <c r="DE89" s="37">
        <v>0.85699999999999998</v>
      </c>
      <c r="DF89" s="37">
        <v>1.3779999999999999</v>
      </c>
      <c r="DG89" s="38">
        <v>0</v>
      </c>
      <c r="DH89" s="38">
        <v>7.5030000000000001</v>
      </c>
      <c r="DI89" s="38">
        <v>11.361000000000001</v>
      </c>
      <c r="DJ89" s="38">
        <v>0.85899999999999999</v>
      </c>
      <c r="DK89" s="38">
        <v>3.29</v>
      </c>
      <c r="DM89" s="37">
        <v>264.62800000000004</v>
      </c>
      <c r="DN89" s="37">
        <v>4.4080000000000004</v>
      </c>
      <c r="DO89" s="37">
        <v>25.876000000000001</v>
      </c>
      <c r="DP89" s="37">
        <v>2</v>
      </c>
      <c r="DQ89" s="37">
        <v>15.375999999999999</v>
      </c>
      <c r="DR89" s="37">
        <v>14.983000000000001</v>
      </c>
      <c r="DS89" s="37">
        <v>15.005000000000001</v>
      </c>
      <c r="DT89" s="37">
        <v>8.7469999999999999</v>
      </c>
      <c r="DU89" s="38">
        <v>39.774000000000001</v>
      </c>
      <c r="DV89" s="38">
        <v>9.1630000000000003</v>
      </c>
      <c r="DW89" s="38">
        <v>76.302000000000007</v>
      </c>
      <c r="DX89" s="38">
        <v>32.594999999999999</v>
      </c>
      <c r="DY89" s="38">
        <v>20.399000000000001</v>
      </c>
      <c r="EA89" s="37">
        <v>498.73593999999997</v>
      </c>
      <c r="EB89" s="37">
        <v>45.832000000000001</v>
      </c>
      <c r="EC89" s="37">
        <v>25.59</v>
      </c>
      <c r="ED89" s="37">
        <v>5.87</v>
      </c>
      <c r="EE89" s="37">
        <v>84.432000000000002</v>
      </c>
      <c r="EF89" s="37">
        <v>99.367999999999995</v>
      </c>
      <c r="EG89" s="37">
        <v>30.129000000000001</v>
      </c>
      <c r="EH89" s="37">
        <v>1.1879999999999999</v>
      </c>
      <c r="EI89" s="37">
        <v>138.90145999999999</v>
      </c>
      <c r="EJ89" s="38">
        <v>7.4254800000000003</v>
      </c>
      <c r="EK89" s="38">
        <v>20</v>
      </c>
      <c r="EL89" s="38">
        <v>20</v>
      </c>
      <c r="EM89" s="38">
        <v>20</v>
      </c>
      <c r="EO89" s="37">
        <v>240</v>
      </c>
      <c r="EP89" s="52">
        <v>20</v>
      </c>
      <c r="EQ89" s="52">
        <v>20</v>
      </c>
      <c r="ER89" s="52">
        <v>20</v>
      </c>
      <c r="ES89" s="52">
        <v>20</v>
      </c>
      <c r="ET89" s="52">
        <v>20</v>
      </c>
      <c r="EU89" s="52">
        <v>20</v>
      </c>
      <c r="EV89" s="52">
        <v>20</v>
      </c>
      <c r="EW89" s="52">
        <v>20</v>
      </c>
      <c r="EX89" s="52">
        <v>20</v>
      </c>
      <c r="EY89" s="52">
        <v>20</v>
      </c>
      <c r="EZ89" s="52">
        <v>20</v>
      </c>
      <c r="FA89" s="52">
        <v>20</v>
      </c>
      <c r="FC89" s="37">
        <v>240</v>
      </c>
      <c r="FD89" s="52">
        <v>20</v>
      </c>
      <c r="FE89" s="52">
        <v>20</v>
      </c>
      <c r="FF89" s="52">
        <v>20</v>
      </c>
      <c r="FG89" s="52">
        <v>20</v>
      </c>
      <c r="FH89" s="52">
        <v>20</v>
      </c>
      <c r="FI89" s="52">
        <v>20</v>
      </c>
      <c r="FJ89" s="52">
        <v>20</v>
      </c>
      <c r="FK89" s="52">
        <v>20</v>
      </c>
      <c r="FL89" s="52">
        <v>20</v>
      </c>
      <c r="FM89" s="52">
        <v>20</v>
      </c>
      <c r="FN89" s="52">
        <v>20</v>
      </c>
      <c r="FO89" s="52">
        <v>20</v>
      </c>
    </row>
    <row r="90" spans="2:171" hidden="1" outlineLevel="1" x14ac:dyDescent="0.25">
      <c r="B90" s="113">
        <v>123</v>
      </c>
      <c r="C90" s="123" t="s">
        <v>210</v>
      </c>
      <c r="D90" s="100"/>
      <c r="E90" s="37">
        <v>0</v>
      </c>
      <c r="F90" s="37">
        <v>0</v>
      </c>
      <c r="G90" s="37">
        <v>0</v>
      </c>
      <c r="H90" s="37">
        <v>0</v>
      </c>
      <c r="I90" s="37">
        <v>0</v>
      </c>
      <c r="J90" s="37">
        <v>0</v>
      </c>
      <c r="K90" s="37">
        <v>0</v>
      </c>
      <c r="L90" s="37">
        <v>0</v>
      </c>
      <c r="M90" s="37">
        <v>0</v>
      </c>
      <c r="N90" s="37">
        <v>0</v>
      </c>
      <c r="O90" s="37">
        <v>0</v>
      </c>
      <c r="P90" s="37">
        <v>0</v>
      </c>
      <c r="Q90" s="37">
        <v>0</v>
      </c>
      <c r="S90" s="37">
        <v>0</v>
      </c>
      <c r="T90" s="37">
        <v>0</v>
      </c>
      <c r="U90" s="37">
        <v>0</v>
      </c>
      <c r="V90" s="37">
        <v>0</v>
      </c>
      <c r="W90" s="37">
        <v>0</v>
      </c>
      <c r="X90" s="37">
        <v>0</v>
      </c>
      <c r="Y90" s="37">
        <v>0</v>
      </c>
      <c r="Z90" s="37">
        <v>0</v>
      </c>
      <c r="AA90" s="37">
        <v>0</v>
      </c>
      <c r="AB90" s="37">
        <v>0</v>
      </c>
      <c r="AC90" s="37">
        <v>0</v>
      </c>
      <c r="AD90" s="37">
        <v>0</v>
      </c>
      <c r="AE90" s="37">
        <v>0</v>
      </c>
      <c r="AG90" s="37">
        <v>0</v>
      </c>
      <c r="AH90" s="37">
        <v>0</v>
      </c>
      <c r="AI90" s="37">
        <v>0</v>
      </c>
      <c r="AJ90" s="37">
        <v>0</v>
      </c>
      <c r="AK90" s="37">
        <v>0</v>
      </c>
      <c r="AL90" s="37">
        <v>0</v>
      </c>
      <c r="AM90" s="37">
        <v>0</v>
      </c>
      <c r="AN90" s="37">
        <v>0</v>
      </c>
      <c r="AO90" s="37">
        <v>0</v>
      </c>
      <c r="AP90" s="37">
        <v>0</v>
      </c>
      <c r="AQ90" s="37">
        <v>0</v>
      </c>
      <c r="AR90" s="37">
        <v>0</v>
      </c>
      <c r="AS90" s="37">
        <v>0</v>
      </c>
      <c r="AU90" s="37">
        <v>158.685</v>
      </c>
      <c r="AV90" s="37">
        <v>0</v>
      </c>
      <c r="AW90" s="37">
        <v>0</v>
      </c>
      <c r="AX90" s="37">
        <v>0</v>
      </c>
      <c r="AY90" s="37">
        <v>0</v>
      </c>
      <c r="AZ90" s="37">
        <v>46.017000000000003</v>
      </c>
      <c r="BA90" s="37">
        <v>32.264000000000003</v>
      </c>
      <c r="BB90" s="37">
        <v>14.584</v>
      </c>
      <c r="BC90" s="37">
        <v>14.06</v>
      </c>
      <c r="BD90" s="37">
        <v>9.3960000000000008</v>
      </c>
      <c r="BE90" s="37">
        <v>1.36</v>
      </c>
      <c r="BF90" s="37">
        <v>1.5</v>
      </c>
      <c r="BG90" s="37">
        <v>39.503999999999998</v>
      </c>
      <c r="BI90" s="37">
        <v>107.39499999999998</v>
      </c>
      <c r="BJ90" s="37">
        <v>0</v>
      </c>
      <c r="BK90" s="37" t="s">
        <v>320</v>
      </c>
      <c r="BL90" s="37">
        <v>0</v>
      </c>
      <c r="BM90" s="37" t="s">
        <v>320</v>
      </c>
      <c r="BN90" s="37">
        <v>16.225999999999999</v>
      </c>
      <c r="BO90" s="37">
        <v>0</v>
      </c>
      <c r="BP90" s="37">
        <v>45.555</v>
      </c>
      <c r="BQ90" s="37">
        <v>8.7469999999999999</v>
      </c>
      <c r="BR90" s="37">
        <v>9.9209999999999994</v>
      </c>
      <c r="BS90" s="37">
        <v>8.8070000000000004</v>
      </c>
      <c r="BT90" s="37" t="s">
        <v>320</v>
      </c>
      <c r="BU90" s="37">
        <v>18.138999999999999</v>
      </c>
      <c r="BW90" s="37">
        <v>90.796000000000006</v>
      </c>
      <c r="BX90" s="37">
        <v>8.8659999999999997</v>
      </c>
      <c r="BY90" s="37">
        <v>10.356</v>
      </c>
      <c r="BZ90" s="37">
        <v>7.6479999999999997</v>
      </c>
      <c r="CA90" s="37" t="s">
        <v>320</v>
      </c>
      <c r="CB90" s="37">
        <v>5.7080000000000002</v>
      </c>
      <c r="CC90" s="37">
        <v>6.665</v>
      </c>
      <c r="CD90" s="37">
        <v>1.877</v>
      </c>
      <c r="CE90" s="37">
        <v>1.3839999999999999</v>
      </c>
      <c r="CF90" s="37">
        <v>0.49099999999999999</v>
      </c>
      <c r="CG90" s="37">
        <v>1.4259999999999999</v>
      </c>
      <c r="CH90" s="37">
        <v>1.4330000000000001</v>
      </c>
      <c r="CI90" s="37">
        <v>44.942</v>
      </c>
      <c r="CJ90" s="108"/>
      <c r="CK90" s="37">
        <v>17.277999999999999</v>
      </c>
      <c r="CL90" s="37">
        <v>4.1260000000000003</v>
      </c>
      <c r="CM90" s="37" t="s">
        <v>320</v>
      </c>
      <c r="CN90" s="37">
        <v>0</v>
      </c>
      <c r="CO90" s="37">
        <v>0</v>
      </c>
      <c r="CP90" s="37">
        <v>0</v>
      </c>
      <c r="CQ90" s="37">
        <v>0</v>
      </c>
      <c r="CR90" s="37">
        <v>0</v>
      </c>
      <c r="CS90" s="37">
        <v>0</v>
      </c>
      <c r="CT90" s="37">
        <v>0</v>
      </c>
      <c r="CU90" s="37">
        <v>13.151999999999999</v>
      </c>
      <c r="CV90" s="37">
        <v>0</v>
      </c>
      <c r="CW90" s="37">
        <v>0</v>
      </c>
      <c r="CY90" s="37">
        <v>0</v>
      </c>
      <c r="CZ90" s="37">
        <v>0</v>
      </c>
      <c r="DA90" s="37">
        <v>0</v>
      </c>
      <c r="DB90" s="37">
        <v>0</v>
      </c>
      <c r="DC90" s="37">
        <v>0</v>
      </c>
      <c r="DD90" s="37">
        <v>0</v>
      </c>
      <c r="DE90" s="37">
        <v>0</v>
      </c>
      <c r="DF90" s="37">
        <v>0</v>
      </c>
      <c r="DG90" s="38">
        <v>0</v>
      </c>
      <c r="DH90" s="38">
        <v>0</v>
      </c>
      <c r="DI90" s="38">
        <v>0</v>
      </c>
      <c r="DJ90" s="38">
        <v>0</v>
      </c>
      <c r="DK90" s="38">
        <v>0</v>
      </c>
      <c r="DM90" s="37">
        <v>0</v>
      </c>
      <c r="DN90" s="37">
        <v>0</v>
      </c>
      <c r="DO90" s="37">
        <v>0</v>
      </c>
      <c r="DP90" s="37">
        <v>0</v>
      </c>
      <c r="DQ90" s="37">
        <v>0</v>
      </c>
      <c r="DR90" s="37">
        <v>0</v>
      </c>
      <c r="DS90" s="37">
        <v>0</v>
      </c>
      <c r="DT90" s="37">
        <v>0</v>
      </c>
      <c r="DU90" s="38">
        <v>0</v>
      </c>
      <c r="DV90" s="38">
        <v>0</v>
      </c>
      <c r="DW90" s="38">
        <v>0</v>
      </c>
      <c r="DX90" s="38">
        <v>0</v>
      </c>
      <c r="DY90" s="38">
        <v>0</v>
      </c>
      <c r="EA90" s="37">
        <v>30</v>
      </c>
      <c r="EB90" s="37">
        <v>0</v>
      </c>
      <c r="EC90" s="37">
        <v>0</v>
      </c>
      <c r="ED90" s="37">
        <v>0</v>
      </c>
      <c r="EE90" s="37">
        <v>0</v>
      </c>
      <c r="EF90" s="37">
        <v>0</v>
      </c>
      <c r="EG90" s="37">
        <v>0</v>
      </c>
      <c r="EH90" s="37">
        <v>0</v>
      </c>
      <c r="EI90" s="37">
        <v>0</v>
      </c>
      <c r="EJ90" s="38">
        <v>7.5</v>
      </c>
      <c r="EK90" s="38">
        <v>7.5</v>
      </c>
      <c r="EL90" s="38">
        <v>7.5</v>
      </c>
      <c r="EM90" s="38">
        <v>7.5</v>
      </c>
      <c r="EO90" s="37">
        <v>85</v>
      </c>
      <c r="EP90" s="52">
        <v>2.5</v>
      </c>
      <c r="EQ90" s="52">
        <v>7.5</v>
      </c>
      <c r="ER90" s="52">
        <v>7.5</v>
      </c>
      <c r="ES90" s="52">
        <v>7.5</v>
      </c>
      <c r="ET90" s="52">
        <v>7.5</v>
      </c>
      <c r="EU90" s="52">
        <v>7.5</v>
      </c>
      <c r="EV90" s="52">
        <v>7.5</v>
      </c>
      <c r="EW90" s="52">
        <v>7.5</v>
      </c>
      <c r="EX90" s="52">
        <v>7.5</v>
      </c>
      <c r="EY90" s="52">
        <v>7.5</v>
      </c>
      <c r="EZ90" s="52">
        <v>7.5</v>
      </c>
      <c r="FA90" s="52">
        <v>7.5</v>
      </c>
      <c r="FC90" s="37">
        <v>85</v>
      </c>
      <c r="FD90" s="52">
        <v>2.5</v>
      </c>
      <c r="FE90" s="52">
        <v>7.5</v>
      </c>
      <c r="FF90" s="52">
        <v>7.5</v>
      </c>
      <c r="FG90" s="52">
        <v>7.5</v>
      </c>
      <c r="FH90" s="52">
        <v>7.5</v>
      </c>
      <c r="FI90" s="52">
        <v>7.5</v>
      </c>
      <c r="FJ90" s="52">
        <v>7.5</v>
      </c>
      <c r="FK90" s="52">
        <v>7.5</v>
      </c>
      <c r="FL90" s="52">
        <v>7.5</v>
      </c>
      <c r="FM90" s="52">
        <v>7.5</v>
      </c>
      <c r="FN90" s="52">
        <v>7.5</v>
      </c>
      <c r="FO90" s="52">
        <v>7.5</v>
      </c>
    </row>
    <row r="91" spans="2:171" hidden="1" outlineLevel="1" x14ac:dyDescent="0.25">
      <c r="B91" s="113">
        <v>124</v>
      </c>
      <c r="C91" s="123" t="s">
        <v>211</v>
      </c>
      <c r="D91" s="100"/>
      <c r="E91" s="37">
        <v>12.411000000000001</v>
      </c>
      <c r="F91" s="37">
        <v>0.67700000000000005</v>
      </c>
      <c r="G91" s="37">
        <v>1.0049999999999999</v>
      </c>
      <c r="H91" s="37">
        <v>0.77</v>
      </c>
      <c r="I91" s="37">
        <v>0.96599999999999997</v>
      </c>
      <c r="J91" s="37">
        <v>0.96599999999999997</v>
      </c>
      <c r="K91" s="37">
        <v>1.214</v>
      </c>
      <c r="L91" s="37">
        <v>0.91</v>
      </c>
      <c r="M91" s="37">
        <v>1.0229999999999999</v>
      </c>
      <c r="N91" s="37">
        <v>0.91</v>
      </c>
      <c r="O91" s="37">
        <v>1.226</v>
      </c>
      <c r="P91" s="37">
        <v>1.3160000000000001</v>
      </c>
      <c r="Q91" s="37">
        <v>1.4279999999999999</v>
      </c>
      <c r="S91" s="37">
        <v>26.853000000000002</v>
      </c>
      <c r="T91" s="37">
        <v>3.6080000000000001</v>
      </c>
      <c r="U91" s="37">
        <v>1.7509999999999999</v>
      </c>
      <c r="V91" s="37">
        <v>1.5469999999999999</v>
      </c>
      <c r="W91" s="37">
        <v>2.105</v>
      </c>
      <c r="X91" s="37">
        <v>1.8959999999999999</v>
      </c>
      <c r="Y91" s="37">
        <v>1.9339999999999999</v>
      </c>
      <c r="Z91" s="37">
        <v>2.6320000000000001</v>
      </c>
      <c r="AA91" s="37">
        <v>2.2130000000000001</v>
      </c>
      <c r="AB91" s="37">
        <v>2.423</v>
      </c>
      <c r="AC91" s="37">
        <v>2.1779999999999999</v>
      </c>
      <c r="AD91" s="37">
        <v>2.1779999999999999</v>
      </c>
      <c r="AE91" s="37">
        <v>2.3879999999999999</v>
      </c>
      <c r="AG91" s="37">
        <v>24.12</v>
      </c>
      <c r="AH91" s="37">
        <v>2.109</v>
      </c>
      <c r="AI91" s="37">
        <v>2.1779999999999999</v>
      </c>
      <c r="AJ91" s="37">
        <v>1.899</v>
      </c>
      <c r="AK91" s="37">
        <v>2.0390000000000001</v>
      </c>
      <c r="AL91" s="37">
        <v>2.109</v>
      </c>
      <c r="AM91" s="37">
        <v>2.2130000000000001</v>
      </c>
      <c r="AN91" s="37">
        <v>1.829</v>
      </c>
      <c r="AO91" s="37">
        <v>1.794</v>
      </c>
      <c r="AP91" s="37">
        <v>1.899</v>
      </c>
      <c r="AQ91" s="37">
        <v>1.794</v>
      </c>
      <c r="AR91" s="37">
        <v>2.0459999999999998</v>
      </c>
      <c r="AS91" s="37">
        <v>2.2109999999999999</v>
      </c>
      <c r="AU91" s="37">
        <v>45.085000000000008</v>
      </c>
      <c r="AV91" s="37">
        <v>2.6269999999999998</v>
      </c>
      <c r="AW91" s="37">
        <v>3.1949999999999998</v>
      </c>
      <c r="AX91" s="37">
        <v>4.9749999999999996</v>
      </c>
      <c r="AY91" s="37">
        <v>3.839</v>
      </c>
      <c r="AZ91" s="37">
        <v>3.99</v>
      </c>
      <c r="BA91" s="37">
        <v>3.7559999999999998</v>
      </c>
      <c r="BB91" s="37">
        <v>4.0910000000000002</v>
      </c>
      <c r="BC91" s="37">
        <v>3.738</v>
      </c>
      <c r="BD91" s="37">
        <v>3.8559999999999999</v>
      </c>
      <c r="BE91" s="37">
        <v>3.5419999999999998</v>
      </c>
      <c r="BF91" s="37">
        <v>3.8159999999999998</v>
      </c>
      <c r="BG91" s="37">
        <v>3.66</v>
      </c>
      <c r="BI91" s="37">
        <v>48.817</v>
      </c>
      <c r="BJ91" s="37">
        <v>3.032</v>
      </c>
      <c r="BK91" s="37">
        <v>4.3259999999999996</v>
      </c>
      <c r="BL91" s="37">
        <v>4.5220000000000002</v>
      </c>
      <c r="BM91" s="37">
        <v>4.2869999999999999</v>
      </c>
      <c r="BN91" s="37">
        <v>3.8519999999999999</v>
      </c>
      <c r="BO91" s="37">
        <v>4.4889999999999999</v>
      </c>
      <c r="BP91" s="37">
        <v>3.504</v>
      </c>
      <c r="BQ91" s="37">
        <v>4.0789999999999997</v>
      </c>
      <c r="BR91" s="37">
        <v>4.2839999999999998</v>
      </c>
      <c r="BS91" s="37">
        <v>4.2839999999999998</v>
      </c>
      <c r="BT91" s="37">
        <v>4.0789999999999997</v>
      </c>
      <c r="BU91" s="37">
        <v>4.0789999999999997</v>
      </c>
      <c r="BW91" s="37">
        <v>20.86</v>
      </c>
      <c r="BX91" s="37">
        <v>2.8889999999999998</v>
      </c>
      <c r="BY91" s="37">
        <v>4.4889999999999999</v>
      </c>
      <c r="BZ91" s="37">
        <v>3.9969999999999999</v>
      </c>
      <c r="CA91" s="37">
        <v>1.454</v>
      </c>
      <c r="CB91" s="37">
        <v>0.90200000000000002</v>
      </c>
      <c r="CC91" s="37">
        <v>0.66600000000000004</v>
      </c>
      <c r="CD91" s="37">
        <v>0.86299999999999999</v>
      </c>
      <c r="CE91" s="37">
        <v>1.2569999999999999</v>
      </c>
      <c r="CF91" s="37">
        <v>1.054</v>
      </c>
      <c r="CG91" s="37">
        <v>1.137</v>
      </c>
      <c r="CH91" s="37">
        <v>1.0149999999999999</v>
      </c>
      <c r="CI91" s="37">
        <v>1.137</v>
      </c>
      <c r="CJ91" s="108"/>
      <c r="CK91" s="37">
        <v>14.097999999999999</v>
      </c>
      <c r="CL91" s="37">
        <v>0.81100000000000005</v>
      </c>
      <c r="CM91" s="37">
        <v>1.137</v>
      </c>
      <c r="CN91" s="37">
        <v>1.1779999999999999</v>
      </c>
      <c r="CO91" s="37">
        <v>0.81100000000000005</v>
      </c>
      <c r="CP91" s="37">
        <v>0.86199999999999999</v>
      </c>
      <c r="CQ91" s="37">
        <v>1.1739999999999999</v>
      </c>
      <c r="CR91" s="37">
        <v>1.1739999999999999</v>
      </c>
      <c r="CS91" s="37">
        <v>1.262</v>
      </c>
      <c r="CT91" s="37">
        <v>1.131</v>
      </c>
      <c r="CU91" s="37">
        <v>1.087</v>
      </c>
      <c r="CV91" s="37">
        <v>1.655</v>
      </c>
      <c r="CW91" s="37">
        <v>1.8160000000000001</v>
      </c>
      <c r="CY91" s="37">
        <v>25.699000000000005</v>
      </c>
      <c r="CZ91" s="37">
        <v>1.385</v>
      </c>
      <c r="DA91" s="37">
        <v>1.48</v>
      </c>
      <c r="DB91" s="37">
        <v>1.113</v>
      </c>
      <c r="DC91" s="37">
        <v>2.427</v>
      </c>
      <c r="DD91" s="37">
        <v>1.8759999999999999</v>
      </c>
      <c r="DE91" s="37">
        <v>2.6120000000000001</v>
      </c>
      <c r="DF91" s="37">
        <v>2.379</v>
      </c>
      <c r="DG91" s="38">
        <v>3.2</v>
      </c>
      <c r="DH91" s="38">
        <v>3.2280000000000002</v>
      </c>
      <c r="DI91" s="38">
        <v>2.3279999999999998</v>
      </c>
      <c r="DJ91" s="38">
        <v>2.0710000000000002</v>
      </c>
      <c r="DK91" s="38">
        <v>1.6</v>
      </c>
      <c r="DM91" s="37">
        <v>33.683</v>
      </c>
      <c r="DN91" s="37">
        <v>1.768</v>
      </c>
      <c r="DO91" s="37">
        <v>3.097</v>
      </c>
      <c r="DP91" s="37">
        <v>2.2250000000000001</v>
      </c>
      <c r="DQ91" s="37">
        <v>2.2770000000000001</v>
      </c>
      <c r="DR91" s="37">
        <v>2.7480000000000002</v>
      </c>
      <c r="DS91" s="37">
        <v>3.0310000000000001</v>
      </c>
      <c r="DT91" s="37">
        <v>3.3679999999999999</v>
      </c>
      <c r="DU91" s="38">
        <v>2.831</v>
      </c>
      <c r="DV91" s="38">
        <v>2.7189999999999999</v>
      </c>
      <c r="DW91" s="38">
        <v>3</v>
      </c>
      <c r="DX91" s="38">
        <v>3.7309999999999999</v>
      </c>
      <c r="DY91" s="38">
        <v>2.8879999999999999</v>
      </c>
      <c r="EA91" s="37">
        <v>34.10913</v>
      </c>
      <c r="EB91" s="37">
        <v>2.3260000000000001</v>
      </c>
      <c r="EC91" s="37">
        <v>2.2690000000000001</v>
      </c>
      <c r="ED91" s="37">
        <v>0.96599999999999997</v>
      </c>
      <c r="EE91" s="37">
        <v>1.5049999999999999</v>
      </c>
      <c r="EF91" s="37">
        <v>2.806</v>
      </c>
      <c r="EG91" s="37">
        <v>0</v>
      </c>
      <c r="EH91" s="37">
        <v>6.5380000000000003</v>
      </c>
      <c r="EI91" s="37">
        <v>3.6991299999999998</v>
      </c>
      <c r="EJ91" s="38">
        <v>3.5</v>
      </c>
      <c r="EK91" s="38">
        <v>3.5</v>
      </c>
      <c r="EL91" s="38">
        <v>3.5</v>
      </c>
      <c r="EM91" s="38">
        <v>3.5</v>
      </c>
      <c r="EO91" s="37">
        <v>42</v>
      </c>
      <c r="EP91" s="52">
        <v>3.5</v>
      </c>
      <c r="EQ91" s="52">
        <v>3.5</v>
      </c>
      <c r="ER91" s="52">
        <v>3.5</v>
      </c>
      <c r="ES91" s="52">
        <v>3.5</v>
      </c>
      <c r="ET91" s="52">
        <v>3.5</v>
      </c>
      <c r="EU91" s="52">
        <v>3.5</v>
      </c>
      <c r="EV91" s="52">
        <v>3.5</v>
      </c>
      <c r="EW91" s="52">
        <v>3.5</v>
      </c>
      <c r="EX91" s="52">
        <v>3.5</v>
      </c>
      <c r="EY91" s="52">
        <v>3.5</v>
      </c>
      <c r="EZ91" s="52">
        <v>3.5</v>
      </c>
      <c r="FA91" s="52">
        <v>3.5</v>
      </c>
      <c r="FC91" s="37">
        <v>42</v>
      </c>
      <c r="FD91" s="52">
        <v>3.5</v>
      </c>
      <c r="FE91" s="52">
        <v>3.5</v>
      </c>
      <c r="FF91" s="52">
        <v>3.5</v>
      </c>
      <c r="FG91" s="52">
        <v>3.5</v>
      </c>
      <c r="FH91" s="52">
        <v>3.5</v>
      </c>
      <c r="FI91" s="52">
        <v>3.5</v>
      </c>
      <c r="FJ91" s="52">
        <v>3.5</v>
      </c>
      <c r="FK91" s="52">
        <v>3.5</v>
      </c>
      <c r="FL91" s="52">
        <v>3.5</v>
      </c>
      <c r="FM91" s="52">
        <v>3.5</v>
      </c>
      <c r="FN91" s="52">
        <v>3.5</v>
      </c>
      <c r="FO91" s="52">
        <v>3.5</v>
      </c>
    </row>
    <row r="92" spans="2:171" hidden="1" outlineLevel="1" x14ac:dyDescent="0.25">
      <c r="B92" s="113">
        <v>125</v>
      </c>
      <c r="C92" s="123" t="s">
        <v>212</v>
      </c>
      <c r="D92" s="100"/>
      <c r="E92" s="37">
        <v>2169.578</v>
      </c>
      <c r="F92" s="37">
        <v>118.34099999999999</v>
      </c>
      <c r="G92" s="37">
        <v>132.328</v>
      </c>
      <c r="H92" s="37">
        <v>141.51900000000001</v>
      </c>
      <c r="I92" s="37">
        <v>145.12200000000001</v>
      </c>
      <c r="J92" s="37">
        <v>181.822</v>
      </c>
      <c r="K92" s="37">
        <v>197.036</v>
      </c>
      <c r="L92" s="37">
        <v>172.23599999999999</v>
      </c>
      <c r="M92" s="37">
        <v>191.85900000000001</v>
      </c>
      <c r="N92" s="37">
        <v>223.21700000000001</v>
      </c>
      <c r="O92" s="37">
        <v>211.27099999999999</v>
      </c>
      <c r="P92" s="37">
        <v>223.964</v>
      </c>
      <c r="Q92" s="37">
        <v>230.863</v>
      </c>
      <c r="S92" s="37">
        <v>2299.308</v>
      </c>
      <c r="T92" s="37">
        <v>210.346</v>
      </c>
      <c r="U92" s="37">
        <v>222.184</v>
      </c>
      <c r="V92" s="37">
        <v>204.506</v>
      </c>
      <c r="W92" s="37">
        <v>199.82499999999999</v>
      </c>
      <c r="X92" s="37">
        <v>200.92500000000001</v>
      </c>
      <c r="Y92" s="37">
        <v>199.73099999999999</v>
      </c>
      <c r="Z92" s="37">
        <v>186.392</v>
      </c>
      <c r="AA92" s="37">
        <v>177.45</v>
      </c>
      <c r="AB92" s="37">
        <v>180.76</v>
      </c>
      <c r="AC92" s="37">
        <v>168.959</v>
      </c>
      <c r="AD92" s="37">
        <v>180.238</v>
      </c>
      <c r="AE92" s="37">
        <v>167.99199999999999</v>
      </c>
      <c r="AG92" s="37">
        <v>1992.8909999999998</v>
      </c>
      <c r="AH92" s="37">
        <v>176.62100000000001</v>
      </c>
      <c r="AI92" s="37">
        <v>185.46899999999999</v>
      </c>
      <c r="AJ92" s="37">
        <v>170.339</v>
      </c>
      <c r="AK92" s="37">
        <v>177.55099999999999</v>
      </c>
      <c r="AL92" s="37">
        <v>84.771000000000001</v>
      </c>
      <c r="AM92" s="37">
        <v>259.37700000000001</v>
      </c>
      <c r="AN92" s="37">
        <v>175.74600000000001</v>
      </c>
      <c r="AO92" s="37">
        <v>163.84899999999999</v>
      </c>
      <c r="AP92" s="37">
        <v>151.27099999999999</v>
      </c>
      <c r="AQ92" s="37">
        <v>146.815</v>
      </c>
      <c r="AR92" s="37">
        <v>150.48400000000001</v>
      </c>
      <c r="AS92" s="37">
        <v>150.59800000000001</v>
      </c>
      <c r="AU92" s="37">
        <v>1776.9560000000001</v>
      </c>
      <c r="AV92" s="37">
        <v>152.179</v>
      </c>
      <c r="AW92" s="37">
        <v>151.202</v>
      </c>
      <c r="AX92" s="37">
        <v>135.03700000000001</v>
      </c>
      <c r="AY92" s="37">
        <v>138.00800000000001</v>
      </c>
      <c r="AZ92" s="37">
        <v>130.68</v>
      </c>
      <c r="BA92" s="37">
        <v>151.215</v>
      </c>
      <c r="BB92" s="37">
        <v>128.18600000000001</v>
      </c>
      <c r="BC92" s="37">
        <v>140.387</v>
      </c>
      <c r="BD92" s="37">
        <v>167.12299999999999</v>
      </c>
      <c r="BE92" s="37">
        <v>170.82599999999999</v>
      </c>
      <c r="BF92" s="37">
        <v>156.26</v>
      </c>
      <c r="BG92" s="37">
        <v>155.85300000000001</v>
      </c>
      <c r="BI92" s="37">
        <v>1830.8580000000002</v>
      </c>
      <c r="BJ92" s="37">
        <v>156.44300000000001</v>
      </c>
      <c r="BK92" s="37">
        <v>148.04400000000001</v>
      </c>
      <c r="BL92" s="37">
        <v>148.46700000000001</v>
      </c>
      <c r="BM92" s="37">
        <v>137.583</v>
      </c>
      <c r="BN92" s="37">
        <v>148.899</v>
      </c>
      <c r="BO92" s="37">
        <v>135.40899999999999</v>
      </c>
      <c r="BP92" s="37">
        <v>147.55799999999999</v>
      </c>
      <c r="BQ92" s="37">
        <v>137.959</v>
      </c>
      <c r="BR92" s="37">
        <v>158.15100000000001</v>
      </c>
      <c r="BS92" s="37">
        <v>173.41900000000001</v>
      </c>
      <c r="BT92" s="37">
        <v>162.09899999999999</v>
      </c>
      <c r="BU92" s="37">
        <v>176.827</v>
      </c>
      <c r="BW92" s="37">
        <v>1896.655</v>
      </c>
      <c r="BX92" s="37">
        <v>170.328</v>
      </c>
      <c r="BY92" s="37">
        <v>168.25800000000001</v>
      </c>
      <c r="BZ92" s="37">
        <v>166.60900000000001</v>
      </c>
      <c r="CA92" s="37">
        <v>150.60300000000001</v>
      </c>
      <c r="CB92" s="37">
        <v>154.51900000000001</v>
      </c>
      <c r="CC92" s="37">
        <v>156.67599999999999</v>
      </c>
      <c r="CD92" s="37">
        <v>141.31899999999999</v>
      </c>
      <c r="CE92" s="37">
        <v>147.94300000000001</v>
      </c>
      <c r="CF92" s="37">
        <v>168.624</v>
      </c>
      <c r="CG92" s="37">
        <v>150.60900000000001</v>
      </c>
      <c r="CH92" s="37">
        <v>155.517</v>
      </c>
      <c r="CI92" s="37">
        <v>165.65</v>
      </c>
      <c r="CJ92" s="108"/>
      <c r="CK92" s="37">
        <v>2217.491</v>
      </c>
      <c r="CL92" s="37">
        <v>145.57</v>
      </c>
      <c r="CM92" s="37">
        <v>180.93199999999999</v>
      </c>
      <c r="CN92" s="37">
        <v>169.001</v>
      </c>
      <c r="CO92" s="37">
        <v>189.04300000000001</v>
      </c>
      <c r="CP92" s="37">
        <v>191.976</v>
      </c>
      <c r="CQ92" s="37">
        <v>168.06700000000001</v>
      </c>
      <c r="CR92" s="37">
        <v>163.721</v>
      </c>
      <c r="CS92" s="37">
        <v>188.38</v>
      </c>
      <c r="CT92" s="37">
        <v>209.13900000000001</v>
      </c>
      <c r="CU92" s="37">
        <v>175.33</v>
      </c>
      <c r="CV92" s="37">
        <v>222.81299999999999</v>
      </c>
      <c r="CW92" s="37">
        <v>213.51900000000001</v>
      </c>
      <c r="CY92" s="37">
        <v>2027.4169999999999</v>
      </c>
      <c r="CZ92" s="37">
        <v>235.33699999999999</v>
      </c>
      <c r="DA92" s="37">
        <v>225.16900000000001</v>
      </c>
      <c r="DB92" s="37">
        <v>204.953</v>
      </c>
      <c r="DC92" s="37">
        <v>201.44399999999999</v>
      </c>
      <c r="DD92" s="37">
        <v>205.69200000000001</v>
      </c>
      <c r="DE92" s="37">
        <v>175.24</v>
      </c>
      <c r="DF92" s="37">
        <v>180.62</v>
      </c>
      <c r="DG92" s="38">
        <v>139.68</v>
      </c>
      <c r="DH92" s="38">
        <v>114.221</v>
      </c>
      <c r="DI92" s="38">
        <v>97.064999999999998</v>
      </c>
      <c r="DJ92" s="38">
        <v>130.32900000000001</v>
      </c>
      <c r="DK92" s="38">
        <v>117.667</v>
      </c>
      <c r="DM92" s="37">
        <v>1541.14</v>
      </c>
      <c r="DN92" s="37">
        <v>127.863</v>
      </c>
      <c r="DO92" s="37">
        <v>127.03</v>
      </c>
      <c r="DP92" s="37">
        <v>130.14400000000001</v>
      </c>
      <c r="DQ92" s="37">
        <v>145.74</v>
      </c>
      <c r="DR92" s="37">
        <v>125.011</v>
      </c>
      <c r="DS92" s="37">
        <v>131.81299999999999</v>
      </c>
      <c r="DT92" s="37">
        <v>114.77</v>
      </c>
      <c r="DU92" s="38">
        <v>120.06</v>
      </c>
      <c r="DV92" s="38">
        <v>124.38800000000001</v>
      </c>
      <c r="DW92" s="38">
        <v>127.56399999999999</v>
      </c>
      <c r="DX92" s="38">
        <v>134.952</v>
      </c>
      <c r="DY92" s="38">
        <v>131.80500000000001</v>
      </c>
      <c r="EA92" s="37">
        <v>1899.97894</v>
      </c>
      <c r="EB92" s="37">
        <v>160.67699999999999</v>
      </c>
      <c r="EC92" s="37">
        <v>147.67500000000001</v>
      </c>
      <c r="ED92" s="37">
        <v>152.702</v>
      </c>
      <c r="EE92" s="37">
        <v>155.374</v>
      </c>
      <c r="EF92" s="37">
        <v>144.351</v>
      </c>
      <c r="EG92" s="37">
        <v>149.697</v>
      </c>
      <c r="EH92" s="37">
        <v>125.55500000000001</v>
      </c>
      <c r="EI92" s="37">
        <v>123.94794</v>
      </c>
      <c r="EJ92" s="38">
        <v>185</v>
      </c>
      <c r="EK92" s="38">
        <v>185</v>
      </c>
      <c r="EL92" s="38">
        <v>185</v>
      </c>
      <c r="EM92" s="38">
        <v>185</v>
      </c>
      <c r="EO92" s="37">
        <v>2177.6741819999997</v>
      </c>
      <c r="EP92" s="52">
        <v>179.5299</v>
      </c>
      <c r="EQ92" s="52">
        <v>179.5299</v>
      </c>
      <c r="ER92" s="52">
        <v>179.5299</v>
      </c>
      <c r="ES92" s="52">
        <v>179.5299</v>
      </c>
      <c r="ET92" s="52">
        <v>179.5299</v>
      </c>
      <c r="EU92" s="52">
        <v>179.5299</v>
      </c>
      <c r="EV92" s="52">
        <v>179.5299</v>
      </c>
      <c r="EW92" s="52">
        <v>179.5299</v>
      </c>
      <c r="EX92" s="52">
        <v>185.3587455</v>
      </c>
      <c r="EY92" s="52">
        <v>185.3587455</v>
      </c>
      <c r="EZ92" s="52">
        <v>185.3587455</v>
      </c>
      <c r="FA92" s="52">
        <v>185.3587455</v>
      </c>
      <c r="FC92" s="37">
        <v>2180.2647799999995</v>
      </c>
      <c r="FD92" s="52">
        <v>179.5299</v>
      </c>
      <c r="FE92" s="52">
        <v>179.5299</v>
      </c>
      <c r="FF92" s="52">
        <v>179.5299</v>
      </c>
      <c r="FG92" s="52">
        <v>179.5299</v>
      </c>
      <c r="FH92" s="52">
        <v>179.5299</v>
      </c>
      <c r="FI92" s="52">
        <v>179.5299</v>
      </c>
      <c r="FJ92" s="52">
        <v>179.5299</v>
      </c>
      <c r="FK92" s="52">
        <v>179.5299</v>
      </c>
      <c r="FL92" s="52">
        <v>186.006395</v>
      </c>
      <c r="FM92" s="52">
        <v>186.006395</v>
      </c>
      <c r="FN92" s="52">
        <v>186.006395</v>
      </c>
      <c r="FO92" s="52">
        <v>186.006395</v>
      </c>
    </row>
    <row r="93" spans="2:171" hidden="1" outlineLevel="1" x14ac:dyDescent="0.25">
      <c r="B93" s="113">
        <v>126</v>
      </c>
      <c r="C93" s="123" t="s">
        <v>213</v>
      </c>
      <c r="D93" s="100"/>
      <c r="E93" s="37">
        <v>87.811999999999998</v>
      </c>
      <c r="F93" s="37">
        <v>4.6340000000000003</v>
      </c>
      <c r="G93" s="37">
        <v>2.0710000000000002</v>
      </c>
      <c r="H93" s="37">
        <v>4.16</v>
      </c>
      <c r="I93" s="37">
        <v>1.9910000000000001</v>
      </c>
      <c r="J93" s="37">
        <v>1.9910000000000001</v>
      </c>
      <c r="K93" s="37">
        <v>2.1739999999999999</v>
      </c>
      <c r="L93" s="37">
        <v>20.373999999999999</v>
      </c>
      <c r="M93" s="37">
        <v>3.7090000000000001</v>
      </c>
      <c r="N93" s="37">
        <v>2.8820000000000001</v>
      </c>
      <c r="O93" s="37">
        <v>0</v>
      </c>
      <c r="P93" s="37">
        <v>12.042</v>
      </c>
      <c r="Q93" s="37">
        <v>31.783999999999999</v>
      </c>
      <c r="S93" s="37">
        <v>144.268</v>
      </c>
      <c r="T93" s="37">
        <v>0</v>
      </c>
      <c r="U93" s="37">
        <v>38.128</v>
      </c>
      <c r="V93" s="37">
        <v>8.9969999999999999</v>
      </c>
      <c r="W93" s="37">
        <v>15.228999999999999</v>
      </c>
      <c r="X93" s="37">
        <v>0</v>
      </c>
      <c r="Y93" s="37">
        <v>0</v>
      </c>
      <c r="Z93" s="37">
        <v>11.445</v>
      </c>
      <c r="AA93" s="37">
        <v>9.4619999999999997</v>
      </c>
      <c r="AB93" s="37">
        <v>2.484</v>
      </c>
      <c r="AC93" s="37">
        <v>4.3</v>
      </c>
      <c r="AD93" s="37">
        <v>12.246</v>
      </c>
      <c r="AE93" s="37">
        <v>41.976999999999997</v>
      </c>
      <c r="AG93" s="37">
        <v>76.98</v>
      </c>
      <c r="AH93" s="37">
        <v>2.7280000000000002</v>
      </c>
      <c r="AI93" s="37">
        <v>8.5410000000000004</v>
      </c>
      <c r="AJ93" s="37">
        <v>6.1120000000000001</v>
      </c>
      <c r="AK93" s="37">
        <v>9.0069999999999997</v>
      </c>
      <c r="AL93" s="37">
        <v>3.7949999999999999</v>
      </c>
      <c r="AM93" s="37">
        <v>8.6010000000000009</v>
      </c>
      <c r="AN93" s="37">
        <v>4.7619999999999996</v>
      </c>
      <c r="AO93" s="37">
        <v>7.0789999999999997</v>
      </c>
      <c r="AP93" s="37">
        <v>4.97</v>
      </c>
      <c r="AQ93" s="37">
        <v>8.2520000000000007</v>
      </c>
      <c r="AR93" s="37">
        <v>6.5350000000000001</v>
      </c>
      <c r="AS93" s="37">
        <v>6.5979999999999999</v>
      </c>
      <c r="AU93" s="37">
        <v>94.674999999999997</v>
      </c>
      <c r="AV93" s="37">
        <v>7.9050000000000002</v>
      </c>
      <c r="AW93" s="37">
        <v>4.2969999999999997</v>
      </c>
      <c r="AX93" s="37">
        <v>6.1120000000000001</v>
      </c>
      <c r="AY93" s="37">
        <v>6.3120000000000003</v>
      </c>
      <c r="AZ93" s="37">
        <v>8.1219999999999999</v>
      </c>
      <c r="BA93" s="37">
        <v>13.851000000000001</v>
      </c>
      <c r="BB93" s="37">
        <v>4.625</v>
      </c>
      <c r="BC93" s="37">
        <v>4.8479999999999999</v>
      </c>
      <c r="BD93" s="37">
        <v>13.951000000000001</v>
      </c>
      <c r="BE93" s="37">
        <v>12.12</v>
      </c>
      <c r="BF93" s="37">
        <v>4.4939999999999998</v>
      </c>
      <c r="BG93" s="37">
        <v>8.0380000000000003</v>
      </c>
      <c r="BI93" s="37">
        <v>57.917999999999999</v>
      </c>
      <c r="BJ93" s="37">
        <v>7.1289999999999996</v>
      </c>
      <c r="BK93" s="37">
        <v>5.2389999999999999</v>
      </c>
      <c r="BL93" s="37">
        <v>3.7170000000000001</v>
      </c>
      <c r="BM93" s="37">
        <v>4.3920000000000003</v>
      </c>
      <c r="BN93" s="37">
        <v>3.71</v>
      </c>
      <c r="BO93" s="37">
        <v>0.21099999999999999</v>
      </c>
      <c r="BP93" s="37">
        <v>4.6879999999999997</v>
      </c>
      <c r="BQ93" s="37">
        <v>0.42199999999999999</v>
      </c>
      <c r="BR93" s="37" t="s">
        <v>320</v>
      </c>
      <c r="BS93" s="37">
        <v>20.228999999999999</v>
      </c>
      <c r="BT93" s="37">
        <v>4.3680000000000003</v>
      </c>
      <c r="BU93" s="37">
        <v>3.8130000000000002</v>
      </c>
      <c r="BW93" s="37">
        <v>38.092999999999996</v>
      </c>
      <c r="BX93" s="37" t="s">
        <v>320</v>
      </c>
      <c r="BY93" s="37">
        <v>0.41299999999999998</v>
      </c>
      <c r="BZ93" s="37">
        <v>0.15</v>
      </c>
      <c r="CA93" s="37">
        <v>3.746</v>
      </c>
      <c r="CB93" s="37" t="s">
        <v>320</v>
      </c>
      <c r="CC93" s="37" t="s">
        <v>320</v>
      </c>
      <c r="CD93" s="37">
        <v>5.625</v>
      </c>
      <c r="CE93" s="37">
        <v>18.530999999999999</v>
      </c>
      <c r="CF93" s="37">
        <v>3.4039999999999999</v>
      </c>
      <c r="CG93" s="37">
        <v>1.506</v>
      </c>
      <c r="CH93" s="37">
        <v>1.5469999999999999</v>
      </c>
      <c r="CI93" s="37">
        <v>3.1709999999999998</v>
      </c>
      <c r="CJ93" s="108"/>
      <c r="CK93" s="37">
        <v>30.056000000000001</v>
      </c>
      <c r="CL93" s="37">
        <v>15.089</v>
      </c>
      <c r="CM93" s="37">
        <v>1.702</v>
      </c>
      <c r="CN93" s="37">
        <v>2.621</v>
      </c>
      <c r="CO93" s="37">
        <v>2.0259999999999998</v>
      </c>
      <c r="CP93" s="37">
        <v>0.98299999999999998</v>
      </c>
      <c r="CQ93" s="37">
        <v>1.917</v>
      </c>
      <c r="CR93" s="37">
        <v>8.5000000000000006E-2</v>
      </c>
      <c r="CS93" s="37">
        <v>2.9060000000000001</v>
      </c>
      <c r="CT93" s="37">
        <v>7.4999999999999997E-2</v>
      </c>
      <c r="CU93" s="37">
        <v>2.323</v>
      </c>
      <c r="CV93" s="37">
        <v>0.28399999999999997</v>
      </c>
      <c r="CW93" s="37">
        <v>4.4999999999999998E-2</v>
      </c>
      <c r="CY93" s="37">
        <v>12.875</v>
      </c>
      <c r="CZ93" s="37">
        <v>7.2569999999999997</v>
      </c>
      <c r="DA93" s="37">
        <v>0.253</v>
      </c>
      <c r="DB93" s="37">
        <v>0.216</v>
      </c>
      <c r="DC93" s="37">
        <v>0.216</v>
      </c>
      <c r="DD93" s="37">
        <v>0.216</v>
      </c>
      <c r="DE93" s="37">
        <v>2.3250000000000002</v>
      </c>
      <c r="DF93" s="37">
        <v>0.216</v>
      </c>
      <c r="DG93" s="38">
        <v>0.61699999999999999</v>
      </c>
      <c r="DH93" s="38">
        <v>0.105</v>
      </c>
      <c r="DI93" s="38">
        <v>0.48599999999999999</v>
      </c>
      <c r="DJ93" s="38">
        <v>0.81399999999999995</v>
      </c>
      <c r="DK93" s="38">
        <v>0.154</v>
      </c>
      <c r="DM93" s="37">
        <v>43.112000000000009</v>
      </c>
      <c r="DN93" s="37">
        <v>0.183</v>
      </c>
      <c r="DO93" s="37">
        <v>0.222</v>
      </c>
      <c r="DP93" s="37">
        <v>0</v>
      </c>
      <c r="DQ93" s="37">
        <v>0.443</v>
      </c>
      <c r="DR93" s="37">
        <v>0.27500000000000002</v>
      </c>
      <c r="DS93" s="37">
        <v>0.17</v>
      </c>
      <c r="DT93" s="37">
        <v>33.179000000000002</v>
      </c>
      <c r="DU93" s="38">
        <v>0.17699999999999999</v>
      </c>
      <c r="DV93" s="38">
        <v>0</v>
      </c>
      <c r="DW93" s="38">
        <v>5.4619999999999997</v>
      </c>
      <c r="DX93" s="38">
        <v>1.9990000000000001</v>
      </c>
      <c r="DY93" s="38">
        <v>1.002</v>
      </c>
      <c r="EA93" s="37">
        <v>109.95842999999999</v>
      </c>
      <c r="EB93" s="37">
        <v>2.9540000000000002</v>
      </c>
      <c r="EC93" s="37">
        <v>0.26400000000000001</v>
      </c>
      <c r="ED93" s="37">
        <v>1.9059999999999999</v>
      </c>
      <c r="EE93" s="37">
        <v>1.8129999999999999</v>
      </c>
      <c r="EF93" s="37">
        <v>7.6859999999999999</v>
      </c>
      <c r="EG93" s="37">
        <v>2.6070000000000002</v>
      </c>
      <c r="EH93" s="37">
        <v>0.184</v>
      </c>
      <c r="EI93" s="37">
        <v>2.6244800000000001</v>
      </c>
      <c r="EJ93" s="38">
        <v>20.448329999999999</v>
      </c>
      <c r="EK93" s="38">
        <v>23.15362</v>
      </c>
      <c r="EL93" s="38">
        <v>23.154</v>
      </c>
      <c r="EM93" s="38">
        <v>23.164000000000001</v>
      </c>
      <c r="EO93" s="37">
        <v>255.13068789999997</v>
      </c>
      <c r="EP93" s="52">
        <v>2.91662</v>
      </c>
      <c r="EQ93" s="52">
        <v>22.916619999999998</v>
      </c>
      <c r="ER93" s="52">
        <v>22.916619999999998</v>
      </c>
      <c r="ES93" s="52">
        <v>22.916619999999998</v>
      </c>
      <c r="ET93" s="52">
        <v>22.916619999999998</v>
      </c>
      <c r="EU93" s="52">
        <v>22.916619999999998</v>
      </c>
      <c r="EV93" s="52">
        <v>22.916619999999998</v>
      </c>
      <c r="EW93" s="52">
        <v>22.916619999999998</v>
      </c>
      <c r="EX93" s="52">
        <v>22.916619999999998</v>
      </c>
      <c r="EY93" s="52">
        <v>22.916619999999998</v>
      </c>
      <c r="EZ93" s="52">
        <v>22.916619999999998</v>
      </c>
      <c r="FA93" s="52">
        <v>23.0478679</v>
      </c>
      <c r="FC93" s="37">
        <v>255.14527099999998</v>
      </c>
      <c r="FD93" s="52">
        <v>2.91662</v>
      </c>
      <c r="FE93" s="52">
        <v>22.916619999999998</v>
      </c>
      <c r="FF93" s="52">
        <v>22.916619999999998</v>
      </c>
      <c r="FG93" s="52">
        <v>22.916619999999998</v>
      </c>
      <c r="FH93" s="52">
        <v>22.916619999999998</v>
      </c>
      <c r="FI93" s="52">
        <v>22.916619999999998</v>
      </c>
      <c r="FJ93" s="52">
        <v>22.916619999999998</v>
      </c>
      <c r="FK93" s="52">
        <v>22.916619999999998</v>
      </c>
      <c r="FL93" s="52">
        <v>22.916619999999998</v>
      </c>
      <c r="FM93" s="52">
        <v>22.916619999999998</v>
      </c>
      <c r="FN93" s="52">
        <v>22.916619999999998</v>
      </c>
      <c r="FO93" s="52">
        <v>23.062450999999999</v>
      </c>
    </row>
    <row r="94" spans="2:171" hidden="1" outlineLevel="1" x14ac:dyDescent="0.25">
      <c r="B94" s="113">
        <v>127</v>
      </c>
      <c r="C94" s="123" t="s">
        <v>214</v>
      </c>
      <c r="D94" s="100"/>
      <c r="E94" s="37">
        <v>677.69899999999984</v>
      </c>
      <c r="F94" s="37">
        <v>31.372</v>
      </c>
      <c r="G94" s="37">
        <v>25.672000000000001</v>
      </c>
      <c r="H94" s="37">
        <v>72.406000000000006</v>
      </c>
      <c r="I94" s="37">
        <v>19.027999999999999</v>
      </c>
      <c r="J94" s="37">
        <v>115.627</v>
      </c>
      <c r="K94" s="37">
        <v>93.825000000000003</v>
      </c>
      <c r="L94" s="37">
        <v>65.634</v>
      </c>
      <c r="M94" s="37">
        <v>63.098999999999997</v>
      </c>
      <c r="N94" s="37">
        <v>25.327999999999999</v>
      </c>
      <c r="O94" s="37">
        <v>100.65300000000001</v>
      </c>
      <c r="P94" s="37">
        <v>16.866</v>
      </c>
      <c r="Q94" s="37">
        <v>48.189</v>
      </c>
      <c r="S94" s="37">
        <v>439.34500000000003</v>
      </c>
      <c r="T94" s="37">
        <v>2.048</v>
      </c>
      <c r="U94" s="37">
        <v>20.556999999999999</v>
      </c>
      <c r="V94" s="37">
        <v>15.097</v>
      </c>
      <c r="W94" s="37">
        <v>8.5830000000000002</v>
      </c>
      <c r="X94" s="37">
        <v>79.253</v>
      </c>
      <c r="Y94" s="37">
        <v>63.103000000000002</v>
      </c>
      <c r="Z94" s="37">
        <v>0</v>
      </c>
      <c r="AA94" s="37">
        <v>16.413</v>
      </c>
      <c r="AB94" s="37">
        <v>52.475000000000001</v>
      </c>
      <c r="AC94" s="37">
        <v>9.9659999999999993</v>
      </c>
      <c r="AD94" s="37">
        <v>26.919</v>
      </c>
      <c r="AE94" s="37">
        <v>144.93100000000001</v>
      </c>
      <c r="AG94" s="37">
        <v>207.09799999999998</v>
      </c>
      <c r="AH94" s="37">
        <v>0</v>
      </c>
      <c r="AI94" s="37">
        <v>30.126999999999999</v>
      </c>
      <c r="AJ94" s="37">
        <v>22.949000000000002</v>
      </c>
      <c r="AK94" s="37">
        <v>0</v>
      </c>
      <c r="AL94" s="37">
        <v>6.3</v>
      </c>
      <c r="AM94" s="37">
        <v>56.819000000000003</v>
      </c>
      <c r="AN94" s="37">
        <v>18.265000000000001</v>
      </c>
      <c r="AO94" s="37">
        <v>0</v>
      </c>
      <c r="AP94" s="37">
        <v>36.936999999999998</v>
      </c>
      <c r="AQ94" s="37">
        <v>9.4390000000000001</v>
      </c>
      <c r="AR94" s="37">
        <v>25.32</v>
      </c>
      <c r="AS94" s="37">
        <v>0.94199999999999995</v>
      </c>
      <c r="AU94" s="37">
        <v>515.13200000000006</v>
      </c>
      <c r="AV94" s="37">
        <v>0</v>
      </c>
      <c r="AW94" s="37">
        <v>0</v>
      </c>
      <c r="AX94" s="37">
        <v>1.1120000000000001</v>
      </c>
      <c r="AY94" s="37">
        <v>25.972999999999999</v>
      </c>
      <c r="AZ94" s="37">
        <v>75.84</v>
      </c>
      <c r="BA94" s="37">
        <v>1.9770000000000001</v>
      </c>
      <c r="BB94" s="37">
        <v>0</v>
      </c>
      <c r="BC94" s="37">
        <v>50.954999999999998</v>
      </c>
      <c r="BD94" s="37">
        <v>23.157</v>
      </c>
      <c r="BE94" s="37">
        <v>63.622</v>
      </c>
      <c r="BF94" s="37">
        <v>195.39599999999999</v>
      </c>
      <c r="BG94" s="37">
        <v>77.099999999999994</v>
      </c>
      <c r="BI94" s="37">
        <v>187.25700000000001</v>
      </c>
      <c r="BJ94" s="37">
        <v>0.19</v>
      </c>
      <c r="BK94" s="37">
        <v>55.247</v>
      </c>
      <c r="BL94" s="37">
        <v>5.657</v>
      </c>
      <c r="BM94" s="37">
        <v>11.706</v>
      </c>
      <c r="BN94" s="37">
        <v>10.778</v>
      </c>
      <c r="BO94" s="37">
        <v>46.485999999999997</v>
      </c>
      <c r="BP94" s="37">
        <v>1.8089999999999999</v>
      </c>
      <c r="BQ94" s="37">
        <v>41.976999999999997</v>
      </c>
      <c r="BR94" s="37">
        <v>4.7E-2</v>
      </c>
      <c r="BS94" s="37">
        <v>13.36</v>
      </c>
      <c r="BT94" s="37">
        <v>0</v>
      </c>
      <c r="BU94" s="37">
        <v>0</v>
      </c>
      <c r="BW94" s="37">
        <v>39.911000000000001</v>
      </c>
      <c r="BX94" s="37">
        <v>0.13500000000000001</v>
      </c>
      <c r="BY94" s="37" t="s">
        <v>320</v>
      </c>
      <c r="BZ94" s="37">
        <v>0.38800000000000001</v>
      </c>
      <c r="CA94" s="37" t="s">
        <v>320</v>
      </c>
      <c r="CB94" s="37" t="s">
        <v>320</v>
      </c>
      <c r="CC94" s="37">
        <v>1.095</v>
      </c>
      <c r="CD94" s="37">
        <v>38.292999999999999</v>
      </c>
      <c r="CE94" s="37" t="s">
        <v>320</v>
      </c>
      <c r="CF94" s="37" t="s">
        <v>320</v>
      </c>
      <c r="CG94" s="37" t="s">
        <v>320</v>
      </c>
      <c r="CH94" s="37" t="s">
        <v>320</v>
      </c>
      <c r="CI94" s="37" t="s">
        <v>320</v>
      </c>
      <c r="CJ94" s="108"/>
      <c r="CK94" s="37">
        <v>883.91</v>
      </c>
      <c r="CL94" s="37" t="s">
        <v>320</v>
      </c>
      <c r="CM94" s="37" t="s">
        <v>320</v>
      </c>
      <c r="CN94" s="37">
        <v>29.088000000000001</v>
      </c>
      <c r="CO94" s="37">
        <v>155.506</v>
      </c>
      <c r="CP94" s="37">
        <v>4.7359999999999998</v>
      </c>
      <c r="CQ94" s="37">
        <v>0</v>
      </c>
      <c r="CR94" s="37">
        <v>0</v>
      </c>
      <c r="CS94" s="37">
        <v>575.75599999999997</v>
      </c>
      <c r="CT94" s="37">
        <v>0</v>
      </c>
      <c r="CU94" s="37">
        <v>0</v>
      </c>
      <c r="CV94" s="37">
        <v>118.824</v>
      </c>
      <c r="CW94" s="37">
        <v>0</v>
      </c>
      <c r="CY94" s="37">
        <v>220.52399999999997</v>
      </c>
      <c r="CZ94" s="37">
        <v>0</v>
      </c>
      <c r="DA94" s="37">
        <v>0</v>
      </c>
      <c r="DB94" s="37">
        <v>0</v>
      </c>
      <c r="DC94" s="37">
        <v>0</v>
      </c>
      <c r="DD94" s="37">
        <v>0</v>
      </c>
      <c r="DE94" s="37">
        <v>6.431</v>
      </c>
      <c r="DF94" s="37">
        <v>90.524000000000001</v>
      </c>
      <c r="DG94" s="38">
        <v>123.46899999999999</v>
      </c>
      <c r="DH94" s="38">
        <v>0.1</v>
      </c>
      <c r="DI94" s="38">
        <v>0</v>
      </c>
      <c r="DJ94" s="38">
        <v>0</v>
      </c>
      <c r="DK94" s="38">
        <v>0</v>
      </c>
      <c r="DM94" s="37">
        <v>477.26100000000002</v>
      </c>
      <c r="DN94" s="37">
        <v>0</v>
      </c>
      <c r="DO94" s="37">
        <v>0</v>
      </c>
      <c r="DP94" s="37">
        <v>0</v>
      </c>
      <c r="DQ94" s="37">
        <v>0</v>
      </c>
      <c r="DR94" s="37">
        <v>0</v>
      </c>
      <c r="DS94" s="37">
        <v>0</v>
      </c>
      <c r="DT94" s="37">
        <v>0</v>
      </c>
      <c r="DU94" s="38">
        <v>0</v>
      </c>
      <c r="DV94" s="38">
        <v>26.062000000000001</v>
      </c>
      <c r="DW94" s="38">
        <v>0</v>
      </c>
      <c r="DX94" s="38">
        <v>344.18200000000002</v>
      </c>
      <c r="DY94" s="38">
        <v>107.017</v>
      </c>
      <c r="EA94" s="37">
        <v>1201.71414</v>
      </c>
      <c r="EB94" s="37">
        <v>4.4089999999999998</v>
      </c>
      <c r="EC94" s="37">
        <v>185.851</v>
      </c>
      <c r="ED94" s="37">
        <v>0</v>
      </c>
      <c r="EE94" s="37">
        <v>0</v>
      </c>
      <c r="EF94" s="37">
        <v>163.68799999999999</v>
      </c>
      <c r="EG94" s="37">
        <v>0</v>
      </c>
      <c r="EH94" s="37">
        <v>0</v>
      </c>
      <c r="EI94" s="37">
        <v>17.334140000000001</v>
      </c>
      <c r="EJ94" s="38">
        <v>140</v>
      </c>
      <c r="EK94" s="38">
        <v>140</v>
      </c>
      <c r="EL94" s="38">
        <v>55</v>
      </c>
      <c r="EM94" s="38">
        <v>495.43200000000002</v>
      </c>
      <c r="EO94" s="37">
        <v>2110.36078</v>
      </c>
      <c r="EP94" s="52">
        <v>100</v>
      </c>
      <c r="EQ94" s="52">
        <v>910.36077999999998</v>
      </c>
      <c r="ER94" s="52">
        <v>100</v>
      </c>
      <c r="ES94" s="52">
        <v>95</v>
      </c>
      <c r="ET94" s="52">
        <v>55</v>
      </c>
      <c r="EU94" s="52">
        <v>140</v>
      </c>
      <c r="EV94" s="52">
        <v>95</v>
      </c>
      <c r="EW94" s="52">
        <v>100</v>
      </c>
      <c r="EX94" s="52">
        <v>95</v>
      </c>
      <c r="EY94" s="52">
        <v>140</v>
      </c>
      <c r="EZ94" s="52">
        <v>55</v>
      </c>
      <c r="FA94" s="52">
        <v>225</v>
      </c>
      <c r="FC94" s="37">
        <v>2110.36078</v>
      </c>
      <c r="FD94" s="52">
        <v>100</v>
      </c>
      <c r="FE94" s="52">
        <v>910.36077999999998</v>
      </c>
      <c r="FF94" s="52">
        <v>100</v>
      </c>
      <c r="FG94" s="52">
        <v>95</v>
      </c>
      <c r="FH94" s="52">
        <v>55</v>
      </c>
      <c r="FI94" s="52">
        <v>140</v>
      </c>
      <c r="FJ94" s="52">
        <v>95</v>
      </c>
      <c r="FK94" s="52">
        <v>100</v>
      </c>
      <c r="FL94" s="52">
        <v>95</v>
      </c>
      <c r="FM94" s="52">
        <v>140</v>
      </c>
      <c r="FN94" s="52">
        <v>55</v>
      </c>
      <c r="FO94" s="52">
        <v>225</v>
      </c>
    </row>
    <row r="95" spans="2:171" hidden="1" outlineLevel="1" x14ac:dyDescent="0.25">
      <c r="B95" s="113">
        <v>128</v>
      </c>
      <c r="C95" s="123" t="s">
        <v>215</v>
      </c>
      <c r="D95" s="100"/>
      <c r="E95" s="37">
        <v>0</v>
      </c>
      <c r="F95" s="37">
        <v>0</v>
      </c>
      <c r="G95" s="37">
        <v>0</v>
      </c>
      <c r="H95" s="37">
        <v>0</v>
      </c>
      <c r="I95" s="37">
        <v>0</v>
      </c>
      <c r="J95" s="37">
        <v>0</v>
      </c>
      <c r="K95" s="37">
        <v>0</v>
      </c>
      <c r="L95" s="37">
        <v>0</v>
      </c>
      <c r="M95" s="37">
        <v>0</v>
      </c>
      <c r="N95" s="37">
        <v>0</v>
      </c>
      <c r="O95" s="37">
        <v>0</v>
      </c>
      <c r="P95" s="37">
        <v>0</v>
      </c>
      <c r="Q95" s="37">
        <v>0</v>
      </c>
      <c r="S95" s="37">
        <v>0</v>
      </c>
      <c r="T95" s="37">
        <v>0</v>
      </c>
      <c r="U95" s="37">
        <v>0</v>
      </c>
      <c r="V95" s="37">
        <v>0</v>
      </c>
      <c r="W95" s="37">
        <v>0</v>
      </c>
      <c r="X95" s="37">
        <v>0</v>
      </c>
      <c r="Y95" s="37">
        <v>0</v>
      </c>
      <c r="Z95" s="37">
        <v>0</v>
      </c>
      <c r="AA95" s="37">
        <v>0</v>
      </c>
      <c r="AB95" s="37">
        <v>0</v>
      </c>
      <c r="AC95" s="37">
        <v>0</v>
      </c>
      <c r="AD95" s="37">
        <v>0</v>
      </c>
      <c r="AE95" s="37">
        <v>0</v>
      </c>
      <c r="AG95" s="37">
        <v>0</v>
      </c>
      <c r="AH95" s="37">
        <v>0</v>
      </c>
      <c r="AI95" s="37">
        <v>0</v>
      </c>
      <c r="AJ95" s="37">
        <v>0</v>
      </c>
      <c r="AK95" s="37">
        <v>0</v>
      </c>
      <c r="AL95" s="37">
        <v>0</v>
      </c>
      <c r="AM95" s="37">
        <v>0</v>
      </c>
      <c r="AN95" s="37">
        <v>0</v>
      </c>
      <c r="AO95" s="37">
        <v>0</v>
      </c>
      <c r="AP95" s="37">
        <v>0</v>
      </c>
      <c r="AQ95" s="37">
        <v>0</v>
      </c>
      <c r="AR95" s="37">
        <v>0</v>
      </c>
      <c r="AS95" s="37">
        <v>0</v>
      </c>
      <c r="AU95" s="37">
        <v>10.081</v>
      </c>
      <c r="AV95" s="37">
        <v>0</v>
      </c>
      <c r="AW95" s="37">
        <v>0</v>
      </c>
      <c r="AX95" s="37">
        <v>0.63100000000000001</v>
      </c>
      <c r="AY95" s="37">
        <v>0</v>
      </c>
      <c r="AZ95" s="37">
        <v>6.6</v>
      </c>
      <c r="BA95" s="37">
        <v>2.85</v>
      </c>
      <c r="BB95" s="37">
        <v>0</v>
      </c>
      <c r="BC95" s="37">
        <v>0</v>
      </c>
      <c r="BD95" s="37">
        <v>0</v>
      </c>
      <c r="BE95" s="37">
        <v>0</v>
      </c>
      <c r="BF95" s="37">
        <v>0</v>
      </c>
      <c r="BG95" s="37">
        <v>0</v>
      </c>
      <c r="BI95" s="37">
        <v>0</v>
      </c>
      <c r="BJ95" s="37">
        <v>0</v>
      </c>
      <c r="BK95" s="37">
        <v>0</v>
      </c>
      <c r="BL95" s="37" t="s">
        <v>320</v>
      </c>
      <c r="BM95" s="37" t="s">
        <v>320</v>
      </c>
      <c r="BN95" s="37">
        <v>0</v>
      </c>
      <c r="BO95" s="37">
        <v>0</v>
      </c>
      <c r="BP95" s="37" t="s">
        <v>320</v>
      </c>
      <c r="BQ95" s="37" t="s">
        <v>320</v>
      </c>
      <c r="BR95" s="37" t="s">
        <v>320</v>
      </c>
      <c r="BS95" s="37" t="s">
        <v>320</v>
      </c>
      <c r="BT95" s="37" t="s">
        <v>320</v>
      </c>
      <c r="BU95" s="37">
        <v>0</v>
      </c>
      <c r="BW95" s="37">
        <v>162.173</v>
      </c>
      <c r="BX95" s="37" t="s">
        <v>320</v>
      </c>
      <c r="BY95" s="37">
        <v>0</v>
      </c>
      <c r="BZ95" s="37">
        <v>0</v>
      </c>
      <c r="CA95" s="37">
        <v>72.265000000000001</v>
      </c>
      <c r="CB95" s="37">
        <v>89.908000000000001</v>
      </c>
      <c r="CC95" s="37" t="s">
        <v>320</v>
      </c>
      <c r="CD95" s="37" t="s">
        <v>320</v>
      </c>
      <c r="CE95" s="37" t="s">
        <v>320</v>
      </c>
      <c r="CF95" s="37" t="s">
        <v>320</v>
      </c>
      <c r="CG95" s="37" t="s">
        <v>320</v>
      </c>
      <c r="CH95" s="37" t="s">
        <v>320</v>
      </c>
      <c r="CI95" s="37" t="s">
        <v>320</v>
      </c>
      <c r="CJ95" s="108"/>
      <c r="CK95" s="37">
        <v>28.645</v>
      </c>
      <c r="CL95" s="37">
        <v>2.645</v>
      </c>
      <c r="CM95" s="37">
        <v>0</v>
      </c>
      <c r="CN95" s="37">
        <v>0</v>
      </c>
      <c r="CO95" s="37">
        <v>0</v>
      </c>
      <c r="CP95" s="37">
        <v>0</v>
      </c>
      <c r="CQ95" s="37">
        <v>0</v>
      </c>
      <c r="CR95" s="37">
        <v>0</v>
      </c>
      <c r="CS95" s="37">
        <v>0</v>
      </c>
      <c r="CT95" s="37">
        <v>26</v>
      </c>
      <c r="CU95" s="37">
        <v>0</v>
      </c>
      <c r="CV95" s="37">
        <v>0</v>
      </c>
      <c r="CW95" s="37">
        <v>0</v>
      </c>
      <c r="CY95" s="37">
        <v>123.405</v>
      </c>
      <c r="CZ95" s="37">
        <v>0</v>
      </c>
      <c r="DA95" s="37">
        <v>0</v>
      </c>
      <c r="DB95" s="37">
        <v>0</v>
      </c>
      <c r="DC95" s="37">
        <v>0</v>
      </c>
      <c r="DD95" s="37">
        <v>0</v>
      </c>
      <c r="DE95" s="37">
        <v>0</v>
      </c>
      <c r="DF95" s="37">
        <v>0</v>
      </c>
      <c r="DG95" s="38">
        <v>0</v>
      </c>
      <c r="DH95" s="38">
        <v>0</v>
      </c>
      <c r="DI95" s="38">
        <v>0</v>
      </c>
      <c r="DJ95" s="38">
        <v>123.405</v>
      </c>
      <c r="DK95" s="38">
        <v>0</v>
      </c>
      <c r="DM95" s="37">
        <v>0</v>
      </c>
      <c r="DN95" s="37">
        <v>0</v>
      </c>
      <c r="DO95" s="37">
        <v>0</v>
      </c>
      <c r="DP95" s="37">
        <v>0</v>
      </c>
      <c r="DQ95" s="37">
        <v>0</v>
      </c>
      <c r="DR95" s="37">
        <v>0</v>
      </c>
      <c r="DS95" s="37">
        <v>0</v>
      </c>
      <c r="DT95" s="37">
        <v>0</v>
      </c>
      <c r="DU95" s="38">
        <v>0</v>
      </c>
      <c r="DV95" s="38">
        <v>0</v>
      </c>
      <c r="DW95" s="38">
        <v>0</v>
      </c>
      <c r="DX95" s="38">
        <v>0</v>
      </c>
      <c r="DY95" s="38">
        <v>0</v>
      </c>
      <c r="EA95" s="37">
        <v>0</v>
      </c>
      <c r="EB95" s="37">
        <v>0</v>
      </c>
      <c r="EC95" s="37">
        <v>0</v>
      </c>
      <c r="ED95" s="37">
        <v>0</v>
      </c>
      <c r="EE95" s="37">
        <v>0</v>
      </c>
      <c r="EF95" s="37">
        <v>0</v>
      </c>
      <c r="EG95" s="37">
        <v>0</v>
      </c>
      <c r="EH95" s="37">
        <v>0</v>
      </c>
      <c r="EI95" s="37">
        <v>0</v>
      </c>
      <c r="EJ95" s="38">
        <v>0</v>
      </c>
      <c r="EK95" s="38">
        <v>0</v>
      </c>
      <c r="EL95" s="38">
        <v>0</v>
      </c>
      <c r="EM95" s="38">
        <v>0</v>
      </c>
      <c r="EO95" s="37">
        <v>0</v>
      </c>
      <c r="EP95" s="52">
        <v>0</v>
      </c>
      <c r="EQ95" s="52">
        <v>0</v>
      </c>
      <c r="ER95" s="52">
        <v>0</v>
      </c>
      <c r="ES95" s="52">
        <v>0</v>
      </c>
      <c r="ET95" s="52">
        <v>0</v>
      </c>
      <c r="EU95" s="52">
        <v>0</v>
      </c>
      <c r="EV95" s="52">
        <v>0</v>
      </c>
      <c r="EW95" s="52">
        <v>0</v>
      </c>
      <c r="EX95" s="52">
        <v>0</v>
      </c>
      <c r="EY95" s="52">
        <v>0</v>
      </c>
      <c r="EZ95" s="52">
        <v>0</v>
      </c>
      <c r="FA95" s="52">
        <v>0</v>
      </c>
      <c r="FC95" s="37">
        <v>0</v>
      </c>
      <c r="FD95" s="52">
        <v>0</v>
      </c>
      <c r="FE95" s="52">
        <v>0</v>
      </c>
      <c r="FF95" s="52">
        <v>0</v>
      </c>
      <c r="FG95" s="52">
        <v>0</v>
      </c>
      <c r="FH95" s="52">
        <v>0</v>
      </c>
      <c r="FI95" s="52">
        <v>0</v>
      </c>
      <c r="FJ95" s="52">
        <v>0</v>
      </c>
      <c r="FK95" s="52">
        <v>0</v>
      </c>
      <c r="FL95" s="52">
        <v>0</v>
      </c>
      <c r="FM95" s="52">
        <v>0</v>
      </c>
      <c r="FN95" s="52">
        <v>0</v>
      </c>
      <c r="FO95" s="52">
        <v>0</v>
      </c>
    </row>
    <row r="96" spans="2:171" hidden="1" outlineLevel="1" x14ac:dyDescent="0.25">
      <c r="B96" s="113">
        <v>129</v>
      </c>
      <c r="C96" s="123" t="s">
        <v>216</v>
      </c>
      <c r="D96" s="100"/>
      <c r="E96" s="37">
        <v>0</v>
      </c>
      <c r="F96" s="37">
        <v>0</v>
      </c>
      <c r="G96" s="37">
        <v>0</v>
      </c>
      <c r="H96" s="37">
        <v>0</v>
      </c>
      <c r="I96" s="37">
        <v>0</v>
      </c>
      <c r="J96" s="37">
        <v>0</v>
      </c>
      <c r="K96" s="37">
        <v>0</v>
      </c>
      <c r="L96" s="37">
        <v>0</v>
      </c>
      <c r="M96" s="37">
        <v>0</v>
      </c>
      <c r="N96" s="37">
        <v>0</v>
      </c>
      <c r="O96" s="37">
        <v>0</v>
      </c>
      <c r="P96" s="37">
        <v>0</v>
      </c>
      <c r="Q96" s="37">
        <v>0</v>
      </c>
      <c r="S96" s="37">
        <v>0</v>
      </c>
      <c r="T96" s="37">
        <v>0</v>
      </c>
      <c r="U96" s="37">
        <v>0</v>
      </c>
      <c r="V96" s="37">
        <v>0</v>
      </c>
      <c r="W96" s="37">
        <v>0</v>
      </c>
      <c r="X96" s="37">
        <v>0</v>
      </c>
      <c r="Y96" s="37">
        <v>0</v>
      </c>
      <c r="Z96" s="37">
        <v>0</v>
      </c>
      <c r="AA96" s="37">
        <v>0</v>
      </c>
      <c r="AB96" s="37">
        <v>0</v>
      </c>
      <c r="AC96" s="37">
        <v>0</v>
      </c>
      <c r="AD96" s="37">
        <v>0</v>
      </c>
      <c r="AE96" s="37">
        <v>0</v>
      </c>
      <c r="AG96" s="37">
        <v>0</v>
      </c>
      <c r="AH96" s="37">
        <v>0</v>
      </c>
      <c r="AI96" s="37">
        <v>0</v>
      </c>
      <c r="AJ96" s="37">
        <v>0</v>
      </c>
      <c r="AK96" s="37">
        <v>0</v>
      </c>
      <c r="AL96" s="37">
        <v>0</v>
      </c>
      <c r="AM96" s="37">
        <v>0</v>
      </c>
      <c r="AN96" s="37">
        <v>0</v>
      </c>
      <c r="AO96" s="37">
        <v>0</v>
      </c>
      <c r="AP96" s="37">
        <v>0</v>
      </c>
      <c r="AQ96" s="37">
        <v>0</v>
      </c>
      <c r="AR96" s="37">
        <v>0</v>
      </c>
      <c r="AS96" s="37">
        <v>0</v>
      </c>
      <c r="AU96" s="37">
        <v>24.775000000000002</v>
      </c>
      <c r="AV96" s="37">
        <v>4.7350000000000003</v>
      </c>
      <c r="AW96" s="37">
        <v>0</v>
      </c>
      <c r="AX96" s="37">
        <v>0</v>
      </c>
      <c r="AY96" s="37">
        <v>0</v>
      </c>
      <c r="AZ96" s="37">
        <v>0</v>
      </c>
      <c r="BA96" s="37">
        <v>0</v>
      </c>
      <c r="BB96" s="37">
        <v>0</v>
      </c>
      <c r="BC96" s="37">
        <v>3.181</v>
      </c>
      <c r="BD96" s="37">
        <v>16.859000000000002</v>
      </c>
      <c r="BE96" s="37">
        <v>0</v>
      </c>
      <c r="BF96" s="37">
        <v>0</v>
      </c>
      <c r="BG96" s="37">
        <v>0</v>
      </c>
      <c r="BI96" s="37">
        <v>2.4E-2</v>
      </c>
      <c r="BJ96" s="37">
        <v>0</v>
      </c>
      <c r="BK96" s="37">
        <v>0</v>
      </c>
      <c r="BL96" s="37">
        <v>0</v>
      </c>
      <c r="BM96" s="37">
        <v>0</v>
      </c>
      <c r="BN96" s="37">
        <v>0</v>
      </c>
      <c r="BO96" s="37">
        <v>0</v>
      </c>
      <c r="BP96" s="37">
        <v>0</v>
      </c>
      <c r="BQ96" s="37">
        <v>0</v>
      </c>
      <c r="BR96" s="37">
        <v>2.4E-2</v>
      </c>
      <c r="BS96" s="37" t="s">
        <v>320</v>
      </c>
      <c r="BT96" s="37" t="s">
        <v>320</v>
      </c>
      <c r="BU96" s="37">
        <v>0</v>
      </c>
      <c r="BW96" s="37">
        <v>2.746</v>
      </c>
      <c r="BX96" s="37">
        <v>0</v>
      </c>
      <c r="BY96" s="37">
        <v>0</v>
      </c>
      <c r="BZ96" s="37">
        <v>0</v>
      </c>
      <c r="CA96" s="37">
        <v>0</v>
      </c>
      <c r="CB96" s="37">
        <v>3.5000000000000003E-2</v>
      </c>
      <c r="CC96" s="37" t="s">
        <v>320</v>
      </c>
      <c r="CD96" s="37">
        <v>2.7109999999999999</v>
      </c>
      <c r="CE96" s="37" t="s">
        <v>320</v>
      </c>
      <c r="CF96" s="37" t="s">
        <v>320</v>
      </c>
      <c r="CG96" s="37" t="s">
        <v>320</v>
      </c>
      <c r="CH96" s="37" t="s">
        <v>320</v>
      </c>
      <c r="CI96" s="37" t="s">
        <v>320</v>
      </c>
      <c r="CJ96" s="108"/>
      <c r="CK96" s="37">
        <v>3.38</v>
      </c>
      <c r="CL96" s="37">
        <v>0</v>
      </c>
      <c r="CM96" s="37">
        <v>0</v>
      </c>
      <c r="CN96" s="37">
        <v>7.2999999999999995E-2</v>
      </c>
      <c r="CO96" s="37">
        <v>3.3069999999999999</v>
      </c>
      <c r="CP96" s="37">
        <v>0</v>
      </c>
      <c r="CQ96" s="37">
        <v>0</v>
      </c>
      <c r="CR96" s="37">
        <v>0</v>
      </c>
      <c r="CS96" s="37">
        <v>0</v>
      </c>
      <c r="CT96" s="37">
        <v>0</v>
      </c>
      <c r="CU96" s="37">
        <v>0</v>
      </c>
      <c r="CV96" s="37">
        <v>0</v>
      </c>
      <c r="CW96" s="37">
        <v>0</v>
      </c>
      <c r="CY96" s="37">
        <v>3.5999999999999997E-2</v>
      </c>
      <c r="CZ96" s="37">
        <v>0</v>
      </c>
      <c r="DA96" s="37">
        <v>0</v>
      </c>
      <c r="DB96" s="37">
        <v>3.5999999999999997E-2</v>
      </c>
      <c r="DC96" s="37">
        <v>0</v>
      </c>
      <c r="DD96" s="37">
        <v>0</v>
      </c>
      <c r="DE96" s="37">
        <v>0</v>
      </c>
      <c r="DF96" s="37">
        <v>0</v>
      </c>
      <c r="DG96" s="38">
        <v>0</v>
      </c>
      <c r="DH96" s="38">
        <v>0</v>
      </c>
      <c r="DI96" s="38">
        <v>0</v>
      </c>
      <c r="DJ96" s="38">
        <v>0</v>
      </c>
      <c r="DK96" s="38">
        <v>0</v>
      </c>
      <c r="DM96" s="37">
        <v>2.4279999999999999</v>
      </c>
      <c r="DN96" s="37">
        <v>0</v>
      </c>
      <c r="DO96" s="37">
        <v>0</v>
      </c>
      <c r="DP96" s="37">
        <v>0</v>
      </c>
      <c r="DQ96" s="37">
        <v>0</v>
      </c>
      <c r="DR96" s="37">
        <v>0</v>
      </c>
      <c r="DS96" s="37">
        <v>0</v>
      </c>
      <c r="DT96" s="37">
        <v>0</v>
      </c>
      <c r="DU96" s="38">
        <v>0</v>
      </c>
      <c r="DV96" s="38">
        <v>0</v>
      </c>
      <c r="DW96" s="38">
        <v>2.4279999999999999</v>
      </c>
      <c r="DX96" s="38">
        <v>0</v>
      </c>
      <c r="DY96" s="38">
        <v>0</v>
      </c>
      <c r="EA96" s="37">
        <v>165.04900000000001</v>
      </c>
      <c r="EB96" s="37">
        <v>133.833</v>
      </c>
      <c r="EC96" s="37">
        <v>0</v>
      </c>
      <c r="ED96" s="37">
        <v>0</v>
      </c>
      <c r="EE96" s="37">
        <v>0</v>
      </c>
      <c r="EF96" s="37">
        <v>0</v>
      </c>
      <c r="EG96" s="37">
        <v>0</v>
      </c>
      <c r="EH96" s="37">
        <v>21.216000000000001</v>
      </c>
      <c r="EI96" s="37">
        <v>0</v>
      </c>
      <c r="EJ96" s="38">
        <v>0</v>
      </c>
      <c r="EK96" s="38">
        <v>0</v>
      </c>
      <c r="EL96" s="38">
        <v>0</v>
      </c>
      <c r="EM96" s="38">
        <v>10</v>
      </c>
      <c r="EO96" s="37">
        <v>40</v>
      </c>
      <c r="EP96" s="52">
        <v>10</v>
      </c>
      <c r="EQ96" s="52">
        <v>0</v>
      </c>
      <c r="ER96" s="52">
        <v>0</v>
      </c>
      <c r="ES96" s="52">
        <v>10</v>
      </c>
      <c r="ET96" s="52">
        <v>0</v>
      </c>
      <c r="EU96" s="52">
        <v>0</v>
      </c>
      <c r="EV96" s="52">
        <v>0</v>
      </c>
      <c r="EW96" s="52">
        <v>10</v>
      </c>
      <c r="EX96" s="52">
        <v>0</v>
      </c>
      <c r="EY96" s="52">
        <v>0</v>
      </c>
      <c r="EZ96" s="52">
        <v>0</v>
      </c>
      <c r="FA96" s="52">
        <v>10</v>
      </c>
      <c r="FC96" s="37">
        <v>40</v>
      </c>
      <c r="FD96" s="52">
        <v>10</v>
      </c>
      <c r="FE96" s="52">
        <v>0</v>
      </c>
      <c r="FF96" s="52">
        <v>0</v>
      </c>
      <c r="FG96" s="52">
        <v>10</v>
      </c>
      <c r="FH96" s="52">
        <v>0</v>
      </c>
      <c r="FI96" s="52">
        <v>0</v>
      </c>
      <c r="FJ96" s="52">
        <v>0</v>
      </c>
      <c r="FK96" s="52">
        <v>10</v>
      </c>
      <c r="FL96" s="52">
        <v>0</v>
      </c>
      <c r="FM96" s="52">
        <v>0</v>
      </c>
      <c r="FN96" s="52">
        <v>0</v>
      </c>
      <c r="FO96" s="52">
        <v>10</v>
      </c>
    </row>
    <row r="97" spans="2:171" hidden="1" outlineLevel="1" x14ac:dyDescent="0.25">
      <c r="B97" s="113">
        <v>130</v>
      </c>
      <c r="C97" s="123" t="s">
        <v>217</v>
      </c>
      <c r="D97" s="100"/>
      <c r="E97" s="37">
        <v>551.09799999999996</v>
      </c>
      <c r="F97" s="37">
        <v>32.453000000000003</v>
      </c>
      <c r="G97" s="37">
        <v>30.321999999999999</v>
      </c>
      <c r="H97" s="37">
        <v>33.012999999999998</v>
      </c>
      <c r="I97" s="37">
        <v>15.337999999999999</v>
      </c>
      <c r="J97" s="37">
        <v>24.196000000000002</v>
      </c>
      <c r="K97" s="37">
        <v>57.564</v>
      </c>
      <c r="L97" s="37">
        <v>42.923000000000002</v>
      </c>
      <c r="M97" s="37">
        <v>11.369</v>
      </c>
      <c r="N97" s="37">
        <v>117.48</v>
      </c>
      <c r="O97" s="37">
        <v>86.168999999999997</v>
      </c>
      <c r="P97" s="37">
        <v>21.163</v>
      </c>
      <c r="Q97" s="37">
        <v>79.108000000000004</v>
      </c>
      <c r="S97" s="37">
        <v>230.90700000000004</v>
      </c>
      <c r="T97" s="37">
        <v>11.473000000000001</v>
      </c>
      <c r="U97" s="37">
        <v>5.4210000000000003</v>
      </c>
      <c r="V97" s="37">
        <v>20.132000000000001</v>
      </c>
      <c r="W97" s="37">
        <v>11.484999999999999</v>
      </c>
      <c r="X97" s="37">
        <v>5.4359999999999999</v>
      </c>
      <c r="Y97" s="37">
        <v>3.1859999999999999</v>
      </c>
      <c r="Z97" s="37">
        <v>38.94</v>
      </c>
      <c r="AA97" s="37">
        <v>62.222000000000001</v>
      </c>
      <c r="AB97" s="37">
        <v>5.681</v>
      </c>
      <c r="AC97" s="37">
        <v>35.220999999999997</v>
      </c>
      <c r="AD97" s="37">
        <v>13.797000000000001</v>
      </c>
      <c r="AE97" s="37">
        <v>17.913</v>
      </c>
      <c r="AG97" s="37">
        <v>420.34899999999999</v>
      </c>
      <c r="AH97" s="37">
        <v>10.538</v>
      </c>
      <c r="AI97" s="37">
        <v>5.7869999999999999</v>
      </c>
      <c r="AJ97" s="37">
        <v>10.843</v>
      </c>
      <c r="AK97" s="37">
        <v>8.14</v>
      </c>
      <c r="AL97" s="37">
        <v>19.236000000000001</v>
      </c>
      <c r="AM97" s="37">
        <v>22.675999999999998</v>
      </c>
      <c r="AN97" s="37">
        <v>12.952</v>
      </c>
      <c r="AO97" s="37">
        <v>218.73</v>
      </c>
      <c r="AP97" s="37">
        <v>51.631999999999998</v>
      </c>
      <c r="AQ97" s="37">
        <v>20.7</v>
      </c>
      <c r="AR97" s="37">
        <v>20.07</v>
      </c>
      <c r="AS97" s="37">
        <v>19.045000000000002</v>
      </c>
      <c r="AU97" s="37">
        <v>284.39099999999996</v>
      </c>
      <c r="AV97" s="37">
        <v>12.712999999999999</v>
      </c>
      <c r="AW97" s="37">
        <v>11.923999999999999</v>
      </c>
      <c r="AX97" s="37">
        <v>8.5589999999999993</v>
      </c>
      <c r="AY97" s="37">
        <v>35.462000000000003</v>
      </c>
      <c r="AZ97" s="37">
        <v>17.533000000000001</v>
      </c>
      <c r="BA97" s="37">
        <v>17.22</v>
      </c>
      <c r="BB97" s="37">
        <v>30.677</v>
      </c>
      <c r="BC97" s="37">
        <v>22.861000000000001</v>
      </c>
      <c r="BD97" s="37">
        <v>25.128</v>
      </c>
      <c r="BE97" s="37">
        <v>67.78</v>
      </c>
      <c r="BF97" s="37">
        <v>27.797999999999998</v>
      </c>
      <c r="BG97" s="37">
        <v>6.7359999999999998</v>
      </c>
      <c r="BI97" s="37">
        <v>266.60300000000001</v>
      </c>
      <c r="BJ97" s="37">
        <v>18.515000000000001</v>
      </c>
      <c r="BK97" s="37">
        <v>10.930999999999999</v>
      </c>
      <c r="BL97" s="37">
        <v>21.635000000000002</v>
      </c>
      <c r="BM97" s="37">
        <v>15.715999999999999</v>
      </c>
      <c r="BN97" s="37">
        <v>26.4</v>
      </c>
      <c r="BO97" s="37">
        <v>8.6319999999999997</v>
      </c>
      <c r="BP97" s="37">
        <v>22.026</v>
      </c>
      <c r="BQ97" s="37">
        <v>45.893999999999998</v>
      </c>
      <c r="BR97" s="37">
        <v>8.0890000000000004</v>
      </c>
      <c r="BS97" s="37">
        <v>54.072000000000003</v>
      </c>
      <c r="BT97" s="37">
        <v>15.473000000000001</v>
      </c>
      <c r="BU97" s="37">
        <v>19.22</v>
      </c>
      <c r="BW97" s="37">
        <v>232.92500000000001</v>
      </c>
      <c r="BX97" s="37">
        <v>11.32</v>
      </c>
      <c r="BY97" s="37">
        <v>16.509</v>
      </c>
      <c r="BZ97" s="37">
        <v>7.6319999999999997</v>
      </c>
      <c r="CA97" s="37">
        <v>1.95</v>
      </c>
      <c r="CB97" s="37" t="s">
        <v>320</v>
      </c>
      <c r="CC97" s="37">
        <v>14.936</v>
      </c>
      <c r="CD97" s="37">
        <v>24.007999999999999</v>
      </c>
      <c r="CE97" s="37">
        <v>0.92800000000000005</v>
      </c>
      <c r="CF97" s="37">
        <v>24.411000000000001</v>
      </c>
      <c r="CG97" s="37">
        <v>29.765999999999998</v>
      </c>
      <c r="CH97" s="37">
        <v>67.768000000000001</v>
      </c>
      <c r="CI97" s="37">
        <v>33.697000000000003</v>
      </c>
      <c r="CJ97" s="108"/>
      <c r="CK97" s="37">
        <v>789.88499999999999</v>
      </c>
      <c r="CL97" s="37">
        <v>33.015000000000001</v>
      </c>
      <c r="CM97" s="37">
        <v>26.745000000000001</v>
      </c>
      <c r="CN97" s="37">
        <v>113.89400000000001</v>
      </c>
      <c r="CO97" s="37">
        <v>11.257</v>
      </c>
      <c r="CP97" s="37">
        <v>6.71</v>
      </c>
      <c r="CQ97" s="37">
        <v>5.0810000000000004</v>
      </c>
      <c r="CR97" s="37">
        <v>11.266</v>
      </c>
      <c r="CS97" s="37">
        <v>0</v>
      </c>
      <c r="CT97" s="37">
        <v>54.11</v>
      </c>
      <c r="CU97" s="37">
        <v>6.827</v>
      </c>
      <c r="CV97" s="37">
        <v>0.161</v>
      </c>
      <c r="CW97" s="37">
        <v>520.81899999999996</v>
      </c>
      <c r="CY97" s="37">
        <v>346.59700000000004</v>
      </c>
      <c r="CZ97" s="37">
        <v>34.616999999999997</v>
      </c>
      <c r="DA97" s="37">
        <v>37.944000000000003</v>
      </c>
      <c r="DB97" s="37">
        <v>17.646000000000001</v>
      </c>
      <c r="DC97" s="37">
        <v>6.2409999999999997</v>
      </c>
      <c r="DD97" s="37">
        <v>25.742999999999999</v>
      </c>
      <c r="DE97" s="37">
        <v>10.135</v>
      </c>
      <c r="DF97" s="37">
        <v>42.755000000000003</v>
      </c>
      <c r="DG97" s="38">
        <v>15.601000000000001</v>
      </c>
      <c r="DH97" s="38">
        <v>29.353999999999999</v>
      </c>
      <c r="DI97" s="38">
        <v>54.831000000000003</v>
      </c>
      <c r="DJ97" s="38">
        <v>59.878999999999998</v>
      </c>
      <c r="DK97" s="38">
        <v>11.851000000000001</v>
      </c>
      <c r="DM97" s="37">
        <v>625.30000000000007</v>
      </c>
      <c r="DN97" s="37">
        <v>89.022000000000006</v>
      </c>
      <c r="DO97" s="37">
        <v>53.292000000000002</v>
      </c>
      <c r="DP97" s="37">
        <v>6.75</v>
      </c>
      <c r="DQ97" s="37">
        <v>46.415999999999997</v>
      </c>
      <c r="DR97" s="37">
        <v>51.14</v>
      </c>
      <c r="DS97" s="37">
        <v>61.706000000000003</v>
      </c>
      <c r="DT97" s="37">
        <v>37.341000000000001</v>
      </c>
      <c r="DU97" s="38">
        <v>48.578000000000003</v>
      </c>
      <c r="DV97" s="38">
        <v>63.716000000000001</v>
      </c>
      <c r="DW97" s="38">
        <v>88.573999999999998</v>
      </c>
      <c r="DX97" s="38">
        <v>58.338999999999999</v>
      </c>
      <c r="DY97" s="38">
        <v>20.425999999999998</v>
      </c>
      <c r="EA97" s="37">
        <v>751.82585999999992</v>
      </c>
      <c r="EB97" s="37">
        <v>61.796999999999997</v>
      </c>
      <c r="EC97" s="37">
        <v>43.567999999999998</v>
      </c>
      <c r="ED97" s="37">
        <v>13.792</v>
      </c>
      <c r="EE97" s="37">
        <v>9.6259999999999994</v>
      </c>
      <c r="EF97" s="37">
        <v>51.37</v>
      </c>
      <c r="EG97" s="37">
        <v>81.584999999999994</v>
      </c>
      <c r="EH97" s="37">
        <v>242.88399999999999</v>
      </c>
      <c r="EI97" s="37">
        <v>16.186859999999999</v>
      </c>
      <c r="EJ97" s="38">
        <v>31.64</v>
      </c>
      <c r="EK97" s="38">
        <v>55.14</v>
      </c>
      <c r="EL97" s="38">
        <v>59.927999999999997</v>
      </c>
      <c r="EM97" s="38">
        <v>84.308999999999997</v>
      </c>
      <c r="EO97" s="37">
        <v>580.16114825</v>
      </c>
      <c r="EP97" s="52">
        <v>43.30509</v>
      </c>
      <c r="EQ97" s="52">
        <v>65.806669999999997</v>
      </c>
      <c r="ER97" s="52">
        <v>63.526000000000003</v>
      </c>
      <c r="ES97" s="52">
        <v>40.14</v>
      </c>
      <c r="ET97" s="52">
        <v>31.64</v>
      </c>
      <c r="EU97" s="52">
        <v>32.29</v>
      </c>
      <c r="EV97" s="52">
        <v>55.14</v>
      </c>
      <c r="EW97" s="52">
        <v>32.29</v>
      </c>
      <c r="EX97" s="52">
        <v>31.64</v>
      </c>
      <c r="EY97" s="52">
        <v>55.14</v>
      </c>
      <c r="EZ97" s="52">
        <v>59.928003249999996</v>
      </c>
      <c r="FA97" s="52">
        <v>69.315384999999992</v>
      </c>
      <c r="FC97" s="37">
        <v>580.43365249999999</v>
      </c>
      <c r="FD97" s="52">
        <v>43.30509</v>
      </c>
      <c r="FE97" s="52">
        <v>65.806669999999997</v>
      </c>
      <c r="FF97" s="52">
        <v>63.526000000000003</v>
      </c>
      <c r="FG97" s="52">
        <v>40.14</v>
      </c>
      <c r="FH97" s="52">
        <v>31.64</v>
      </c>
      <c r="FI97" s="52">
        <v>32.29</v>
      </c>
      <c r="FJ97" s="52">
        <v>55.14</v>
      </c>
      <c r="FK97" s="52">
        <v>32.29</v>
      </c>
      <c r="FL97" s="52">
        <v>31.64</v>
      </c>
      <c r="FM97" s="52">
        <v>55.14</v>
      </c>
      <c r="FN97" s="52">
        <v>60.060242500000001</v>
      </c>
      <c r="FO97" s="52">
        <v>69.455649999999991</v>
      </c>
    </row>
    <row r="98" spans="2:171" s="42" customFormat="1" collapsed="1" x14ac:dyDescent="0.25">
      <c r="B98" s="30">
        <v>65</v>
      </c>
      <c r="C98" s="124" t="s">
        <v>218</v>
      </c>
      <c r="D98" s="102"/>
      <c r="E98" s="37">
        <v>23512.554</v>
      </c>
      <c r="F98" s="37">
        <v>1963.6849999999999</v>
      </c>
      <c r="G98" s="37">
        <v>3233.2020000000002</v>
      </c>
      <c r="H98" s="37">
        <v>2861.1260000000002</v>
      </c>
      <c r="I98" s="37">
        <v>2855.5729999999999</v>
      </c>
      <c r="J98" s="37">
        <v>153.63899999999998</v>
      </c>
      <c r="K98" s="37">
        <v>820.601</v>
      </c>
      <c r="L98" s="37">
        <v>1820.8239999999998</v>
      </c>
      <c r="M98" s="37">
        <v>1553.607</v>
      </c>
      <c r="N98" s="37">
        <v>2183.9110000000001</v>
      </c>
      <c r="O98" s="37">
        <v>1665.9580000000001</v>
      </c>
      <c r="P98" s="37">
        <v>2111.0129999999999</v>
      </c>
      <c r="Q98" s="37">
        <v>2289.415</v>
      </c>
      <c r="S98" s="37">
        <v>49500.878999999994</v>
      </c>
      <c r="T98" s="37">
        <v>4205.4039999999995</v>
      </c>
      <c r="U98" s="37">
        <v>5784.4580000000005</v>
      </c>
      <c r="V98" s="37">
        <v>6198.4570000000003</v>
      </c>
      <c r="W98" s="37">
        <v>6577.7690000000002</v>
      </c>
      <c r="X98" s="37">
        <v>1394.2430000000002</v>
      </c>
      <c r="Y98" s="37">
        <v>2694.9459999999999</v>
      </c>
      <c r="Z98" s="37">
        <v>2538.7089999999998</v>
      </c>
      <c r="AA98" s="37">
        <v>3960.4059999999999</v>
      </c>
      <c r="AB98" s="37">
        <v>4684.607</v>
      </c>
      <c r="AC98" s="37">
        <v>3397.8289999999997</v>
      </c>
      <c r="AD98" s="37">
        <v>4119.5029999999997</v>
      </c>
      <c r="AE98" s="37">
        <v>3944.5480000000002</v>
      </c>
      <c r="AG98" s="37">
        <v>40206.816999999995</v>
      </c>
      <c r="AH98" s="37">
        <v>4581.6879999999992</v>
      </c>
      <c r="AI98" s="37">
        <v>4430.8209999999999</v>
      </c>
      <c r="AJ98" s="37">
        <v>2708.2449999999999</v>
      </c>
      <c r="AK98" s="37">
        <v>1726.588</v>
      </c>
      <c r="AL98" s="37">
        <v>1671.6610000000001</v>
      </c>
      <c r="AM98" s="37">
        <v>2076.473</v>
      </c>
      <c r="AN98" s="37">
        <v>3421.9160000000002</v>
      </c>
      <c r="AO98" s="37">
        <v>3931.3670000000002</v>
      </c>
      <c r="AP98" s="37">
        <v>4094.8360000000002</v>
      </c>
      <c r="AQ98" s="37">
        <v>3008.991</v>
      </c>
      <c r="AR98" s="37">
        <v>4399.3280000000004</v>
      </c>
      <c r="AS98" s="37">
        <v>4154.9030000000002</v>
      </c>
      <c r="AU98" s="37">
        <v>44841.936000000009</v>
      </c>
      <c r="AV98" s="37">
        <v>4194.2749999999996</v>
      </c>
      <c r="AW98" s="37">
        <v>1627.559</v>
      </c>
      <c r="AX98" s="37">
        <v>644.31400000000008</v>
      </c>
      <c r="AY98" s="37">
        <v>3436.7519999999995</v>
      </c>
      <c r="AZ98" s="37">
        <v>3152.0749999999998</v>
      </c>
      <c r="BA98" s="37">
        <v>4881.7529999999997</v>
      </c>
      <c r="BB98" s="37">
        <v>4316.04</v>
      </c>
      <c r="BC98" s="37">
        <v>5566.0869999999995</v>
      </c>
      <c r="BD98" s="37">
        <v>3851.5729999999999</v>
      </c>
      <c r="BE98" s="37">
        <v>3862.5159999999996</v>
      </c>
      <c r="BF98" s="37">
        <v>3496.8</v>
      </c>
      <c r="BG98" s="37">
        <v>5812.192</v>
      </c>
      <c r="BI98" s="37">
        <v>40287.872000000003</v>
      </c>
      <c r="BJ98" s="37">
        <v>4331.8220000000001</v>
      </c>
      <c r="BK98" s="37">
        <v>6169.0110000000004</v>
      </c>
      <c r="BL98" s="37">
        <v>2986.7020000000002</v>
      </c>
      <c r="BM98" s="37">
        <v>1900.4189999999999</v>
      </c>
      <c r="BN98" s="37">
        <v>978.04199999999992</v>
      </c>
      <c r="BO98" s="37">
        <v>2333.8040000000001</v>
      </c>
      <c r="BP98" s="37">
        <v>4120.2309999999998</v>
      </c>
      <c r="BQ98" s="37">
        <v>3316.9160000000002</v>
      </c>
      <c r="BR98" s="37">
        <v>2230.3029999999999</v>
      </c>
      <c r="BS98" s="37">
        <v>3481.8440000000001</v>
      </c>
      <c r="BT98" s="37">
        <v>4159.2860000000001</v>
      </c>
      <c r="BU98" s="37">
        <v>4279.4919999999993</v>
      </c>
      <c r="BW98" s="37">
        <v>58201.53</v>
      </c>
      <c r="BX98" s="37">
        <v>9367.7860000000001</v>
      </c>
      <c r="BY98" s="37">
        <v>5066.009</v>
      </c>
      <c r="BZ98" s="37">
        <v>3178.9999999999995</v>
      </c>
      <c r="CA98" s="37">
        <v>715.53500000000008</v>
      </c>
      <c r="CB98" s="37">
        <v>1354.9029999999998</v>
      </c>
      <c r="CC98" s="37">
        <v>4465.3980000000001</v>
      </c>
      <c r="CD98" s="37">
        <v>5729.9970000000012</v>
      </c>
      <c r="CE98" s="37">
        <v>9040.42</v>
      </c>
      <c r="CF98" s="37">
        <v>2930.0230000000001</v>
      </c>
      <c r="CG98" s="37">
        <v>6741.5719999999992</v>
      </c>
      <c r="CH98" s="37">
        <v>3926.7629999999999</v>
      </c>
      <c r="CI98" s="37">
        <v>5684.1239999999998</v>
      </c>
      <c r="CJ98" s="108"/>
      <c r="CK98" s="37">
        <v>106536.31</v>
      </c>
      <c r="CL98" s="37">
        <v>4860.8450000000003</v>
      </c>
      <c r="CM98" s="37">
        <v>5694.6970000000001</v>
      </c>
      <c r="CN98" s="37">
        <v>2998.4430000000002</v>
      </c>
      <c r="CO98" s="37">
        <v>3402.05</v>
      </c>
      <c r="CP98" s="37">
        <v>4366.3649999999998</v>
      </c>
      <c r="CQ98" s="37">
        <v>5052.4179999999997</v>
      </c>
      <c r="CR98" s="37">
        <v>5151.8969999999999</v>
      </c>
      <c r="CS98" s="37">
        <v>5883.9939999999997</v>
      </c>
      <c r="CT98" s="37">
        <v>6171.5780000000004</v>
      </c>
      <c r="CU98" s="37">
        <v>57043.8</v>
      </c>
      <c r="CV98" s="37">
        <v>3094.018</v>
      </c>
      <c r="CW98" s="37">
        <v>2816.2050000000004</v>
      </c>
      <c r="CY98" s="37">
        <v>68878.224999999991</v>
      </c>
      <c r="CZ98" s="37">
        <v>3891.1979999999999</v>
      </c>
      <c r="DA98" s="37">
        <v>6239.4540000000006</v>
      </c>
      <c r="DB98" s="37">
        <v>5488.5519999999997</v>
      </c>
      <c r="DC98" s="37">
        <v>4545.0230000000001</v>
      </c>
      <c r="DD98" s="37">
        <v>5452.0330000000004</v>
      </c>
      <c r="DE98" s="37">
        <v>6264.5330000000004</v>
      </c>
      <c r="DF98" s="37">
        <v>5453.4930000000004</v>
      </c>
      <c r="DG98" s="37">
        <v>5159.3919999999998</v>
      </c>
      <c r="DH98" s="37">
        <v>3195.95</v>
      </c>
      <c r="DI98" s="37">
        <v>12477.588999999998</v>
      </c>
      <c r="DJ98" s="37">
        <v>4505.6019999999999</v>
      </c>
      <c r="DK98" s="37">
        <v>6205.4059999999999</v>
      </c>
      <c r="DM98" s="37">
        <v>81706.456999999995</v>
      </c>
      <c r="DN98" s="37">
        <v>11913.5</v>
      </c>
      <c r="DO98" s="37">
        <v>7946.9350000000004</v>
      </c>
      <c r="DP98" s="37">
        <v>11127.441000000001</v>
      </c>
      <c r="DQ98" s="37">
        <v>6147.22</v>
      </c>
      <c r="DR98" s="37">
        <v>5684.8609999999999</v>
      </c>
      <c r="DS98" s="37">
        <v>6037.2189999999991</v>
      </c>
      <c r="DT98" s="37">
        <v>6063.9159999999993</v>
      </c>
      <c r="DU98" s="37">
        <v>3373.4580000000001</v>
      </c>
      <c r="DV98" s="37">
        <v>4422.1689999999999</v>
      </c>
      <c r="DW98" s="37">
        <v>5688.42</v>
      </c>
      <c r="DX98" s="37">
        <v>7090.835</v>
      </c>
      <c r="DY98" s="37">
        <v>6210.4830000000002</v>
      </c>
      <c r="EA98" s="37">
        <v>94530.339530000012</v>
      </c>
      <c r="EB98" s="37">
        <v>12199.62</v>
      </c>
      <c r="EC98" s="37">
        <v>7552.2140000000009</v>
      </c>
      <c r="ED98" s="37">
        <v>6605.3109999999988</v>
      </c>
      <c r="EE98" s="37">
        <v>11753.841</v>
      </c>
      <c r="EF98" s="37">
        <v>6934.1220000000003</v>
      </c>
      <c r="EG98" s="37">
        <v>7060.3340000000007</v>
      </c>
      <c r="EH98" s="37">
        <v>6512.7880000000005</v>
      </c>
      <c r="EI98" s="37">
        <v>4168.4723399999993</v>
      </c>
      <c r="EJ98" s="37">
        <v>8037.4910499999996</v>
      </c>
      <c r="EK98" s="37">
        <v>6877.2901400000001</v>
      </c>
      <c r="EL98" s="37">
        <v>5341.7939999999999</v>
      </c>
      <c r="EM98" s="37">
        <v>11487.062000000002</v>
      </c>
      <c r="EO98" s="37">
        <v>112984.335951992</v>
      </c>
      <c r="EP98" s="37">
        <v>7590.0756912280003</v>
      </c>
      <c r="EQ98" s="37">
        <v>8550.4885314679996</v>
      </c>
      <c r="ER98" s="37">
        <v>11468.794166456</v>
      </c>
      <c r="ES98" s="37">
        <v>13763.137675865997</v>
      </c>
      <c r="ET98" s="37">
        <v>10305.614262382</v>
      </c>
      <c r="EU98" s="37">
        <v>8533.5403767099997</v>
      </c>
      <c r="EV98" s="37">
        <v>10485.029035512001</v>
      </c>
      <c r="EW98" s="37">
        <v>8581.9285560860008</v>
      </c>
      <c r="EX98" s="37">
        <v>8597.1868190019995</v>
      </c>
      <c r="EY98" s="37">
        <v>8035.7062538179998</v>
      </c>
      <c r="EZ98" s="37">
        <v>8552.340214580001</v>
      </c>
      <c r="FA98" s="37">
        <v>8520.4943688840012</v>
      </c>
      <c r="FC98" s="37">
        <v>112292.526789686</v>
      </c>
      <c r="FD98" s="37">
        <v>7949.6932993020009</v>
      </c>
      <c r="FE98" s="37">
        <v>8991.5906296720023</v>
      </c>
      <c r="FF98" s="37">
        <v>11994.093034168001</v>
      </c>
      <c r="FG98" s="37">
        <v>12404.998769735999</v>
      </c>
      <c r="FH98" s="37">
        <v>11178.659643248</v>
      </c>
      <c r="FI98" s="37">
        <v>9481.7512045519998</v>
      </c>
      <c r="FJ98" s="37">
        <v>9427.571197008001</v>
      </c>
      <c r="FK98" s="37">
        <v>8338.8511782719997</v>
      </c>
      <c r="FL98" s="37">
        <v>8354.4161919679991</v>
      </c>
      <c r="FM98" s="37">
        <v>7682.0269380640011</v>
      </c>
      <c r="FN98" s="37">
        <v>8259.0375425359998</v>
      </c>
      <c r="FO98" s="37">
        <v>8229.8371611600014</v>
      </c>
    </row>
    <row r="99" spans="2:171" hidden="1" outlineLevel="1" x14ac:dyDescent="0.25">
      <c r="B99" s="113">
        <v>131</v>
      </c>
      <c r="C99" s="123" t="s">
        <v>219</v>
      </c>
      <c r="D99" s="100"/>
      <c r="E99" s="38">
        <v>19231.487000000001</v>
      </c>
      <c r="F99" s="37">
        <v>1876.8340000000001</v>
      </c>
      <c r="G99" s="37">
        <v>2008.654</v>
      </c>
      <c r="H99" s="37">
        <v>1830.5519999999999</v>
      </c>
      <c r="I99" s="37">
        <v>1918.7660000000001</v>
      </c>
      <c r="J99" s="37">
        <v>28.137</v>
      </c>
      <c r="K99" s="37">
        <v>694.36099999999999</v>
      </c>
      <c r="L99" s="37">
        <v>1693.1289999999999</v>
      </c>
      <c r="M99" s="37">
        <v>1425.865</v>
      </c>
      <c r="N99" s="37">
        <v>2055.35</v>
      </c>
      <c r="O99" s="37">
        <v>1539.6559999999999</v>
      </c>
      <c r="P99" s="37">
        <v>1966.433</v>
      </c>
      <c r="Q99" s="37">
        <v>2193.75</v>
      </c>
      <c r="S99" s="38">
        <v>22792.131000000001</v>
      </c>
      <c r="T99" s="37">
        <v>2375.982</v>
      </c>
      <c r="U99" s="37">
        <v>1793.3610000000001</v>
      </c>
      <c r="V99" s="37">
        <v>1950.347</v>
      </c>
      <c r="W99" s="37">
        <v>1997.6089999999999</v>
      </c>
      <c r="X99" s="37">
        <v>31.33</v>
      </c>
      <c r="Y99" s="37">
        <v>1521.038</v>
      </c>
      <c r="Z99" s="37">
        <v>736.53099999999995</v>
      </c>
      <c r="AA99" s="37">
        <v>2456.5129999999999</v>
      </c>
      <c r="AB99" s="37">
        <v>2920.2829999999999</v>
      </c>
      <c r="AC99" s="37">
        <v>2035.184</v>
      </c>
      <c r="AD99" s="37">
        <v>2516.4839999999999</v>
      </c>
      <c r="AE99" s="37">
        <v>2457.4690000000001</v>
      </c>
      <c r="AG99" s="38">
        <v>18326.173999999999</v>
      </c>
      <c r="AH99" s="37">
        <v>2577.4299999999998</v>
      </c>
      <c r="AI99" s="37">
        <v>2107.2979999999998</v>
      </c>
      <c r="AJ99" s="37">
        <v>33.988999999999997</v>
      </c>
      <c r="AK99" s="37">
        <v>34.244999999999997</v>
      </c>
      <c r="AL99" s="37">
        <v>34.438000000000002</v>
      </c>
      <c r="AM99" s="37">
        <v>469.27199999999999</v>
      </c>
      <c r="AN99" s="37">
        <v>1887.5640000000001</v>
      </c>
      <c r="AO99" s="37">
        <v>2227.8380000000002</v>
      </c>
      <c r="AP99" s="37">
        <v>2388.7280000000001</v>
      </c>
      <c r="AQ99" s="37">
        <v>1707.52</v>
      </c>
      <c r="AR99" s="37">
        <v>2406.2440000000001</v>
      </c>
      <c r="AS99" s="37">
        <v>2451.6080000000002</v>
      </c>
      <c r="AU99" s="38">
        <v>21092.161</v>
      </c>
      <c r="AV99" s="37">
        <v>2280.2240000000002</v>
      </c>
      <c r="AW99" s="37">
        <v>50.024000000000001</v>
      </c>
      <c r="AX99" s="37">
        <v>123.86199999999999</v>
      </c>
      <c r="AY99" s="37">
        <v>1970.002</v>
      </c>
      <c r="AZ99" s="37">
        <v>1447.616</v>
      </c>
      <c r="BA99" s="37">
        <v>2404.6990000000001</v>
      </c>
      <c r="BB99" s="37">
        <v>1936.2349999999999</v>
      </c>
      <c r="BC99" s="37">
        <v>2880.4009999999998</v>
      </c>
      <c r="BD99" s="37">
        <v>1955.1659999999999</v>
      </c>
      <c r="BE99" s="37">
        <v>1700.5039999999999</v>
      </c>
      <c r="BF99" s="37">
        <v>1767.393</v>
      </c>
      <c r="BG99" s="37">
        <v>2576.0349999999999</v>
      </c>
      <c r="BI99" s="38">
        <v>15665.249</v>
      </c>
      <c r="BJ99" s="37">
        <v>2527.94</v>
      </c>
      <c r="BK99" s="37">
        <v>1601.8230000000001</v>
      </c>
      <c r="BL99" s="37">
        <v>1553.9069999999999</v>
      </c>
      <c r="BM99" s="37" t="s">
        <v>320</v>
      </c>
      <c r="BN99" s="37" t="s">
        <v>320</v>
      </c>
      <c r="BO99" s="37">
        <v>866.56899999999996</v>
      </c>
      <c r="BP99" s="37">
        <v>1743.502</v>
      </c>
      <c r="BQ99" s="37" t="s">
        <v>320</v>
      </c>
      <c r="BR99" s="37">
        <v>831.93899999999996</v>
      </c>
      <c r="BS99" s="37">
        <v>1605.144</v>
      </c>
      <c r="BT99" s="37">
        <v>2516.58</v>
      </c>
      <c r="BU99" s="37">
        <v>2417.8449999999998</v>
      </c>
      <c r="BW99" s="38">
        <v>25125.178</v>
      </c>
      <c r="BX99" s="37">
        <v>3111.2550000000001</v>
      </c>
      <c r="BY99" s="37">
        <v>1157.4490000000001</v>
      </c>
      <c r="BZ99" s="37">
        <v>1844.3409999999999</v>
      </c>
      <c r="CA99" s="37" t="s">
        <v>320</v>
      </c>
      <c r="CB99" s="37" t="s">
        <v>320</v>
      </c>
      <c r="CC99" s="37">
        <v>2107.7660000000001</v>
      </c>
      <c r="CD99" s="37">
        <v>2826.1840000000002</v>
      </c>
      <c r="CE99" s="37">
        <v>4787.3209999999999</v>
      </c>
      <c r="CF99" s="37">
        <v>1775.836</v>
      </c>
      <c r="CG99" s="37">
        <v>2752.3739999999998</v>
      </c>
      <c r="CH99" s="37">
        <v>1895.376</v>
      </c>
      <c r="CI99" s="37">
        <v>2867.2759999999998</v>
      </c>
      <c r="CJ99" s="108"/>
      <c r="CK99" s="38">
        <v>22312.872000000003</v>
      </c>
      <c r="CL99" s="37">
        <v>3067.3139999999999</v>
      </c>
      <c r="CM99" s="37">
        <v>1507.289</v>
      </c>
      <c r="CN99" s="37">
        <v>1859.575</v>
      </c>
      <c r="CO99" s="37">
        <v>2157.1489999999999</v>
      </c>
      <c r="CP99" s="37">
        <v>2368.0639999999999</v>
      </c>
      <c r="CQ99" s="37">
        <v>2004.0150000000001</v>
      </c>
      <c r="CR99" s="37">
        <v>2035.8330000000001</v>
      </c>
      <c r="CS99" s="37">
        <v>2626.2049999999999</v>
      </c>
      <c r="CT99" s="37">
        <v>2581.4540000000002</v>
      </c>
      <c r="CU99" s="37">
        <v>2105.9740000000002</v>
      </c>
      <c r="CV99" s="37">
        <v>0</v>
      </c>
      <c r="CW99" s="37">
        <v>0</v>
      </c>
      <c r="CY99" s="38">
        <v>16731.413999999997</v>
      </c>
      <c r="CZ99" s="37">
        <v>0</v>
      </c>
      <c r="DA99" s="37">
        <v>550.89499999999998</v>
      </c>
      <c r="DB99" s="37">
        <v>2164.6309999999999</v>
      </c>
      <c r="DC99" s="37">
        <v>1727.848</v>
      </c>
      <c r="DD99" s="37">
        <v>2378.962</v>
      </c>
      <c r="DE99" s="37">
        <v>2934.0639999999999</v>
      </c>
      <c r="DF99" s="37">
        <v>2390.777</v>
      </c>
      <c r="DG99" s="38">
        <v>2199.4630000000002</v>
      </c>
      <c r="DH99" s="38">
        <v>0</v>
      </c>
      <c r="DI99" s="38">
        <v>0</v>
      </c>
      <c r="DJ99" s="38">
        <v>519.88099999999997</v>
      </c>
      <c r="DK99" s="38">
        <v>1864.893</v>
      </c>
      <c r="DM99" s="38">
        <v>30855.14</v>
      </c>
      <c r="DN99" s="37">
        <v>4143.7079999999996</v>
      </c>
      <c r="DO99" s="37">
        <v>1392.682</v>
      </c>
      <c r="DP99" s="37">
        <v>6044.1670000000004</v>
      </c>
      <c r="DQ99" s="37">
        <v>2726.011</v>
      </c>
      <c r="DR99" s="37">
        <v>2359.777</v>
      </c>
      <c r="DS99" s="37">
        <v>2655.8020000000001</v>
      </c>
      <c r="DT99" s="37">
        <v>2591.2280000000001</v>
      </c>
      <c r="DU99" s="38">
        <v>0</v>
      </c>
      <c r="DV99" s="38">
        <v>778.12800000000004</v>
      </c>
      <c r="DW99" s="38">
        <v>2353.857</v>
      </c>
      <c r="DX99" s="38">
        <v>3133.2289999999998</v>
      </c>
      <c r="DY99" s="38">
        <v>2676.5509999999999</v>
      </c>
      <c r="EA99" s="38">
        <v>34418.092560000005</v>
      </c>
      <c r="EB99" s="37">
        <v>5708.7290000000003</v>
      </c>
      <c r="EC99" s="37">
        <v>645.56500000000005</v>
      </c>
      <c r="ED99" s="37">
        <v>2576.27</v>
      </c>
      <c r="EE99" s="37">
        <v>6197.9960000000001</v>
      </c>
      <c r="EF99" s="37">
        <v>2964.7809999999999</v>
      </c>
      <c r="EG99" s="37">
        <v>3063.279</v>
      </c>
      <c r="EH99" s="37">
        <v>2612.3220000000001</v>
      </c>
      <c r="EI99" s="37">
        <v>0</v>
      </c>
      <c r="EJ99" s="38">
        <v>3212.9787999999999</v>
      </c>
      <c r="EK99" s="38">
        <v>1223.79376</v>
      </c>
      <c r="EL99" s="38">
        <v>597.16700000000003</v>
      </c>
      <c r="EM99" s="38">
        <v>5615.2110000000002</v>
      </c>
      <c r="EO99" s="38">
        <v>46378.870932071994</v>
      </c>
      <c r="EP99" s="52">
        <v>1099.1849712279998</v>
      </c>
      <c r="EQ99" s="52">
        <v>1099.1849712279998</v>
      </c>
      <c r="ER99" s="52">
        <v>3166.9358123759998</v>
      </c>
      <c r="ES99" s="52">
        <v>7973.8483931859992</v>
      </c>
      <c r="ET99" s="52">
        <v>5129.8021396220001</v>
      </c>
      <c r="EU99" s="52">
        <v>3875.1326889100005</v>
      </c>
      <c r="EV99" s="52">
        <v>5233.8381145519998</v>
      </c>
      <c r="EW99" s="52">
        <v>3899.1607486059997</v>
      </c>
      <c r="EX99" s="52">
        <v>3896.2909246419995</v>
      </c>
      <c r="EY99" s="52">
        <v>3332.4871757780002</v>
      </c>
      <c r="EZ99" s="52">
        <v>3848.8773901799996</v>
      </c>
      <c r="FA99" s="52">
        <v>3824.1276017640002</v>
      </c>
      <c r="FC99" s="38">
        <v>48830.252510645994</v>
      </c>
      <c r="FD99" s="52">
        <v>1458.8025793019999</v>
      </c>
      <c r="FE99" s="52">
        <v>1458.8025793019999</v>
      </c>
      <c r="FF99" s="52">
        <v>3745.1168031379998</v>
      </c>
      <c r="FG99" s="52">
        <v>7514.9498216259999</v>
      </c>
      <c r="FH99" s="52">
        <v>6130.1598691679992</v>
      </c>
      <c r="FI99" s="52">
        <v>4830.8582743819998</v>
      </c>
      <c r="FJ99" s="52">
        <v>4780.8500950280004</v>
      </c>
      <c r="FK99" s="52">
        <v>3954.7944781519996</v>
      </c>
      <c r="FL99" s="52">
        <v>3951.9246541879997</v>
      </c>
      <c r="FM99" s="52">
        <v>3303.9209053240002</v>
      </c>
      <c r="FN99" s="52">
        <v>3862.4111197259995</v>
      </c>
      <c r="FO99" s="52">
        <v>3837.6613313099997</v>
      </c>
    </row>
    <row r="100" spans="2:171" hidden="1" outlineLevel="1" x14ac:dyDescent="0.25">
      <c r="B100" s="113">
        <v>132</v>
      </c>
      <c r="C100" s="123" t="s">
        <v>220</v>
      </c>
      <c r="D100" s="100"/>
      <c r="E100" s="38">
        <v>141.82399999999998</v>
      </c>
      <c r="F100" s="37">
        <v>9.1609999999999996</v>
      </c>
      <c r="G100" s="37">
        <v>9.1609999999999996</v>
      </c>
      <c r="H100" s="37">
        <v>9.1609999999999996</v>
      </c>
      <c r="I100" s="37">
        <v>46.061</v>
      </c>
      <c r="J100" s="37">
        <v>6.87</v>
      </c>
      <c r="K100" s="37">
        <v>6.87</v>
      </c>
      <c r="L100" s="37">
        <v>6.82</v>
      </c>
      <c r="M100" s="37">
        <v>6.7190000000000003</v>
      </c>
      <c r="N100" s="37">
        <v>6.7190000000000003</v>
      </c>
      <c r="O100" s="37">
        <v>3.3759999999999999</v>
      </c>
      <c r="P100" s="37">
        <v>21.099</v>
      </c>
      <c r="Q100" s="37">
        <v>9.8070000000000004</v>
      </c>
      <c r="S100" s="38">
        <v>51.656999999999989</v>
      </c>
      <c r="T100" s="37">
        <v>6.8330000000000002</v>
      </c>
      <c r="U100" s="37">
        <v>3.2330000000000001</v>
      </c>
      <c r="V100" s="37">
        <v>11.92</v>
      </c>
      <c r="W100" s="37">
        <v>3.2770000000000001</v>
      </c>
      <c r="X100" s="37">
        <v>3.2330000000000001</v>
      </c>
      <c r="Y100" s="37">
        <v>3.2330000000000001</v>
      </c>
      <c r="Z100" s="37">
        <v>3.2330000000000001</v>
      </c>
      <c r="AA100" s="37">
        <v>3.2330000000000001</v>
      </c>
      <c r="AB100" s="37">
        <v>3.2330000000000001</v>
      </c>
      <c r="AC100" s="37">
        <v>3.2330000000000001</v>
      </c>
      <c r="AD100" s="37">
        <v>3.4980000000000002</v>
      </c>
      <c r="AE100" s="37">
        <v>3.4980000000000002</v>
      </c>
      <c r="AG100" s="38">
        <v>38.811000000000007</v>
      </c>
      <c r="AH100" s="37">
        <v>3.4980000000000002</v>
      </c>
      <c r="AI100" s="37">
        <v>3.4980000000000002</v>
      </c>
      <c r="AJ100" s="37">
        <v>3.5409999999999999</v>
      </c>
      <c r="AK100" s="37">
        <v>3.4980000000000002</v>
      </c>
      <c r="AL100" s="37">
        <v>3.4980000000000002</v>
      </c>
      <c r="AM100" s="37">
        <v>3.4980000000000002</v>
      </c>
      <c r="AN100" s="37">
        <v>3.4980000000000002</v>
      </c>
      <c r="AO100" s="37">
        <v>3.4980000000000002</v>
      </c>
      <c r="AP100" s="37">
        <v>3.4980000000000002</v>
      </c>
      <c r="AQ100" s="37">
        <v>0</v>
      </c>
      <c r="AR100" s="37">
        <v>7.2859999999999996</v>
      </c>
      <c r="AS100" s="37">
        <v>0</v>
      </c>
      <c r="AU100" s="38">
        <v>27.643999999999998</v>
      </c>
      <c r="AV100" s="37">
        <v>0</v>
      </c>
      <c r="AW100" s="37">
        <v>11.364000000000001</v>
      </c>
      <c r="AX100" s="37">
        <v>2.1970000000000001</v>
      </c>
      <c r="AY100" s="37">
        <v>2.1970000000000001</v>
      </c>
      <c r="AZ100" s="37">
        <v>0</v>
      </c>
      <c r="BA100" s="37">
        <v>3.9409999999999998</v>
      </c>
      <c r="BB100" s="37">
        <v>1.972</v>
      </c>
      <c r="BC100" s="37">
        <v>1.996</v>
      </c>
      <c r="BD100" s="37">
        <v>0</v>
      </c>
      <c r="BE100" s="37">
        <v>3.9769999999999999</v>
      </c>
      <c r="BF100" s="37">
        <v>0</v>
      </c>
      <c r="BG100" s="37">
        <v>0</v>
      </c>
      <c r="BI100" s="38">
        <v>30.308</v>
      </c>
      <c r="BJ100" s="37">
        <v>5.93</v>
      </c>
      <c r="BK100" s="37">
        <v>1.9770000000000001</v>
      </c>
      <c r="BL100" s="37">
        <v>1.9770000000000001</v>
      </c>
      <c r="BM100" s="37" t="s">
        <v>320</v>
      </c>
      <c r="BN100" s="37">
        <v>2.0019999999999998</v>
      </c>
      <c r="BO100" s="37">
        <v>1.9770000000000001</v>
      </c>
      <c r="BP100" s="37">
        <v>10.513999999999999</v>
      </c>
      <c r="BQ100" s="37">
        <v>1.9770000000000001</v>
      </c>
      <c r="BR100" s="37">
        <v>1.9770000000000001</v>
      </c>
      <c r="BS100" s="37">
        <v>1.9770000000000001</v>
      </c>
      <c r="BT100" s="37" t="s">
        <v>320</v>
      </c>
      <c r="BU100" s="37">
        <v>0</v>
      </c>
      <c r="BW100" s="38">
        <v>39.218000000000004</v>
      </c>
      <c r="BX100" s="37" t="s">
        <v>320</v>
      </c>
      <c r="BY100" s="37">
        <v>8.5370000000000008</v>
      </c>
      <c r="BZ100" s="37" t="s">
        <v>320</v>
      </c>
      <c r="CA100" s="37">
        <v>8.5370000000000008</v>
      </c>
      <c r="CB100" s="37">
        <v>5.07</v>
      </c>
      <c r="CC100" s="37">
        <v>8.5370000000000008</v>
      </c>
      <c r="CD100" s="37">
        <v>8.5370000000000008</v>
      </c>
      <c r="CE100" s="37" t="s">
        <v>320</v>
      </c>
      <c r="CF100" s="37" t="s">
        <v>320</v>
      </c>
      <c r="CG100" s="37" t="s">
        <v>320</v>
      </c>
      <c r="CH100" s="37" t="s">
        <v>320</v>
      </c>
      <c r="CI100" s="37" t="s">
        <v>320</v>
      </c>
      <c r="CJ100" s="108"/>
      <c r="CK100" s="38">
        <v>64462.888000000006</v>
      </c>
      <c r="CL100" s="37" t="s">
        <v>320</v>
      </c>
      <c r="CM100" s="37" t="s">
        <v>320</v>
      </c>
      <c r="CN100" s="37">
        <v>0</v>
      </c>
      <c r="CO100" s="37">
        <v>0</v>
      </c>
      <c r="CP100" s="37">
        <v>658.23400000000004</v>
      </c>
      <c r="CQ100" s="37">
        <v>1859.059</v>
      </c>
      <c r="CR100" s="37">
        <v>1785.817</v>
      </c>
      <c r="CS100" s="37">
        <v>1750.4949999999999</v>
      </c>
      <c r="CT100" s="37">
        <v>1815.0239999999999</v>
      </c>
      <c r="CU100" s="37">
        <v>53122.614000000001</v>
      </c>
      <c r="CV100" s="37">
        <v>1832.8019999999999</v>
      </c>
      <c r="CW100" s="37">
        <v>1638.8430000000001</v>
      </c>
      <c r="CY100" s="38">
        <v>29735.257999999998</v>
      </c>
      <c r="CZ100" s="37">
        <v>1598.8309999999999</v>
      </c>
      <c r="DA100" s="37">
        <v>1473.682</v>
      </c>
      <c r="DB100" s="37">
        <v>1926.491</v>
      </c>
      <c r="DC100" s="37">
        <v>1657.9880000000001</v>
      </c>
      <c r="DD100" s="37">
        <v>1698.27</v>
      </c>
      <c r="DE100" s="37">
        <v>1661.931</v>
      </c>
      <c r="DF100" s="37">
        <v>1667.3150000000001</v>
      </c>
      <c r="DG100" s="38">
        <v>1653.296</v>
      </c>
      <c r="DH100" s="38">
        <v>1752.117</v>
      </c>
      <c r="DI100" s="38">
        <v>10967.237999999999</v>
      </c>
      <c r="DJ100" s="38">
        <v>1813.992</v>
      </c>
      <c r="DK100" s="38">
        <v>1864.107</v>
      </c>
      <c r="DM100" s="38">
        <v>23586.606000000003</v>
      </c>
      <c r="DN100" s="37">
        <v>2956.0239999999999</v>
      </c>
      <c r="DO100" s="37">
        <v>1714.2629999999999</v>
      </c>
      <c r="DP100" s="37">
        <v>1829.2059999999999</v>
      </c>
      <c r="DQ100" s="37">
        <v>1776.384</v>
      </c>
      <c r="DR100" s="37">
        <v>1874.204</v>
      </c>
      <c r="DS100" s="37">
        <v>1782.616</v>
      </c>
      <c r="DT100" s="37">
        <v>1954.126</v>
      </c>
      <c r="DU100" s="38">
        <v>1904.308</v>
      </c>
      <c r="DV100" s="38">
        <v>2016.596</v>
      </c>
      <c r="DW100" s="38">
        <v>1843.261</v>
      </c>
      <c r="DX100" s="38">
        <v>2059.6320000000001</v>
      </c>
      <c r="DY100" s="38">
        <v>1875.9860000000001</v>
      </c>
      <c r="EA100" s="38">
        <v>27347.98155</v>
      </c>
      <c r="EB100" s="37">
        <v>3165.63</v>
      </c>
      <c r="EC100" s="37">
        <v>2004.021</v>
      </c>
      <c r="ED100" s="37">
        <v>2339.1289999999999</v>
      </c>
      <c r="EE100" s="37">
        <v>2246.6120000000001</v>
      </c>
      <c r="EF100" s="37">
        <v>2173.1759999999999</v>
      </c>
      <c r="EG100" s="37">
        <v>2192.9</v>
      </c>
      <c r="EH100" s="37">
        <v>2288.2350000000001</v>
      </c>
      <c r="EI100" s="37">
        <v>2315.05485</v>
      </c>
      <c r="EJ100" s="38">
        <v>2351.9074799999999</v>
      </c>
      <c r="EK100" s="38">
        <v>2081.5192200000001</v>
      </c>
      <c r="EL100" s="38">
        <v>2080.5590000000002</v>
      </c>
      <c r="EM100" s="38">
        <v>2109.2379999999998</v>
      </c>
      <c r="EO100" s="38">
        <v>27801.829529999999</v>
      </c>
      <c r="EP100" s="52">
        <v>3165.6300299999998</v>
      </c>
      <c r="EQ100" s="52">
        <v>2003.56774</v>
      </c>
      <c r="ER100" s="52">
        <v>2219.9369200000001</v>
      </c>
      <c r="ES100" s="52">
        <v>2229.3181500000001</v>
      </c>
      <c r="ET100" s="52">
        <v>2238.7903799999999</v>
      </c>
      <c r="EU100" s="52">
        <v>2248.35448</v>
      </c>
      <c r="EV100" s="52">
        <v>2258.01136</v>
      </c>
      <c r="EW100" s="52">
        <v>2267.7619100000002</v>
      </c>
      <c r="EX100" s="52">
        <v>2277.6070399999999</v>
      </c>
      <c r="EY100" s="52">
        <v>2287.5476699999999</v>
      </c>
      <c r="EZ100" s="52">
        <v>2297.5847199999998</v>
      </c>
      <c r="FA100" s="52">
        <v>2307.71913</v>
      </c>
      <c r="FC100" s="38">
        <v>28887.727290000003</v>
      </c>
      <c r="FD100" s="52">
        <v>3165.6300299999998</v>
      </c>
      <c r="FE100" s="52">
        <v>2087.2255</v>
      </c>
      <c r="FF100" s="52">
        <v>2320.1609199999998</v>
      </c>
      <c r="FG100" s="52">
        <v>2329.5421499999998</v>
      </c>
      <c r="FH100" s="52">
        <v>2339.0143800000001</v>
      </c>
      <c r="FI100" s="52">
        <v>2348.5784800000001</v>
      </c>
      <c r="FJ100" s="52">
        <v>2358.2353599999997</v>
      </c>
      <c r="FK100" s="52">
        <v>2367.9859100000003</v>
      </c>
      <c r="FL100" s="52">
        <v>2377.83104</v>
      </c>
      <c r="FM100" s="52">
        <v>2387.7716700000001</v>
      </c>
      <c r="FN100" s="52">
        <v>2397.8087199999995</v>
      </c>
      <c r="FO100" s="52">
        <v>2407.9431300000001</v>
      </c>
    </row>
    <row r="101" spans="2:171" hidden="1" outlineLevel="1" x14ac:dyDescent="0.25">
      <c r="B101" s="113">
        <v>133</v>
      </c>
      <c r="C101" s="123" t="s">
        <v>221</v>
      </c>
      <c r="D101" s="100"/>
      <c r="E101" s="38">
        <v>0</v>
      </c>
      <c r="F101" s="37">
        <v>0</v>
      </c>
      <c r="G101" s="37">
        <v>0</v>
      </c>
      <c r="H101" s="37">
        <v>0</v>
      </c>
      <c r="I101" s="37">
        <v>0</v>
      </c>
      <c r="J101" s="37">
        <v>0</v>
      </c>
      <c r="K101" s="37">
        <v>0</v>
      </c>
      <c r="L101" s="37">
        <v>0</v>
      </c>
      <c r="M101" s="37">
        <v>0</v>
      </c>
      <c r="N101" s="37">
        <v>0</v>
      </c>
      <c r="O101" s="37">
        <v>0</v>
      </c>
      <c r="P101" s="37">
        <v>0</v>
      </c>
      <c r="Q101" s="37">
        <v>0</v>
      </c>
      <c r="S101" s="38">
        <v>0</v>
      </c>
      <c r="T101" s="37">
        <v>0</v>
      </c>
      <c r="U101" s="37">
        <v>0</v>
      </c>
      <c r="V101" s="37">
        <v>0</v>
      </c>
      <c r="W101" s="37">
        <v>0</v>
      </c>
      <c r="X101" s="37">
        <v>0</v>
      </c>
      <c r="Y101" s="37">
        <v>0</v>
      </c>
      <c r="Z101" s="37">
        <v>0</v>
      </c>
      <c r="AA101" s="37">
        <v>0</v>
      </c>
      <c r="AB101" s="37">
        <v>0</v>
      </c>
      <c r="AC101" s="37">
        <v>0</v>
      </c>
      <c r="AD101" s="37">
        <v>0</v>
      </c>
      <c r="AE101" s="37">
        <v>0</v>
      </c>
      <c r="AG101" s="38">
        <v>0</v>
      </c>
      <c r="AH101" s="37">
        <v>0</v>
      </c>
      <c r="AI101" s="37">
        <v>0</v>
      </c>
      <c r="AJ101" s="37">
        <v>0</v>
      </c>
      <c r="AK101" s="37">
        <v>0</v>
      </c>
      <c r="AL101" s="37">
        <v>0</v>
      </c>
      <c r="AM101" s="37">
        <v>0</v>
      </c>
      <c r="AN101" s="37">
        <v>0</v>
      </c>
      <c r="AO101" s="37">
        <v>0</v>
      </c>
      <c r="AP101" s="37">
        <v>0</v>
      </c>
      <c r="AQ101" s="37">
        <v>0</v>
      </c>
      <c r="AR101" s="37">
        <v>0</v>
      </c>
      <c r="AS101" s="37">
        <v>0</v>
      </c>
      <c r="AU101" s="38">
        <v>0</v>
      </c>
      <c r="AV101" s="37">
        <v>0</v>
      </c>
      <c r="AW101" s="37">
        <v>0</v>
      </c>
      <c r="AX101" s="37">
        <v>0</v>
      </c>
      <c r="AY101" s="37">
        <v>0</v>
      </c>
      <c r="AZ101" s="37">
        <v>0</v>
      </c>
      <c r="BA101" s="37">
        <v>0</v>
      </c>
      <c r="BB101" s="37">
        <v>0</v>
      </c>
      <c r="BC101" s="37">
        <v>0</v>
      </c>
      <c r="BD101" s="37">
        <v>0</v>
      </c>
      <c r="BE101" s="37">
        <v>0</v>
      </c>
      <c r="BF101" s="37">
        <v>0</v>
      </c>
      <c r="BG101" s="37">
        <v>0</v>
      </c>
      <c r="BI101" s="38">
        <v>0</v>
      </c>
      <c r="BJ101" s="37">
        <v>0</v>
      </c>
      <c r="BK101" s="37">
        <v>0</v>
      </c>
      <c r="BL101" s="37">
        <v>0</v>
      </c>
      <c r="BM101" s="37">
        <v>0</v>
      </c>
      <c r="BN101" s="37">
        <v>0</v>
      </c>
      <c r="BO101" s="37">
        <v>0</v>
      </c>
      <c r="BP101" s="37">
        <v>0</v>
      </c>
      <c r="BQ101" s="37">
        <v>0</v>
      </c>
      <c r="BR101" s="37">
        <v>0</v>
      </c>
      <c r="BS101" s="37">
        <v>0</v>
      </c>
      <c r="BT101" s="37">
        <v>0</v>
      </c>
      <c r="BU101" s="37">
        <v>0</v>
      </c>
      <c r="BW101" s="38">
        <v>0</v>
      </c>
      <c r="BX101" s="37">
        <v>0</v>
      </c>
      <c r="BY101" s="37">
        <v>0</v>
      </c>
      <c r="BZ101" s="37">
        <v>0</v>
      </c>
      <c r="CA101" s="37">
        <v>0</v>
      </c>
      <c r="CB101" s="37">
        <v>0</v>
      </c>
      <c r="CC101" s="37">
        <v>0</v>
      </c>
      <c r="CD101" s="37">
        <v>0</v>
      </c>
      <c r="CE101" s="37">
        <v>0</v>
      </c>
      <c r="CF101" s="37">
        <v>0</v>
      </c>
      <c r="CG101" s="37">
        <v>0</v>
      </c>
      <c r="CH101" s="37">
        <v>0</v>
      </c>
      <c r="CI101" s="37">
        <v>0</v>
      </c>
      <c r="CJ101" s="108"/>
      <c r="CK101" s="38">
        <v>0</v>
      </c>
      <c r="CL101" s="37">
        <v>0</v>
      </c>
      <c r="CM101" s="37">
        <v>0</v>
      </c>
      <c r="CN101" s="37">
        <v>0</v>
      </c>
      <c r="CO101" s="37">
        <v>0</v>
      </c>
      <c r="CP101" s="37">
        <v>0</v>
      </c>
      <c r="CQ101" s="37">
        <v>0</v>
      </c>
      <c r="CR101" s="37">
        <v>0</v>
      </c>
      <c r="CS101" s="37">
        <v>0</v>
      </c>
      <c r="CT101" s="37">
        <v>0</v>
      </c>
      <c r="CU101" s="37">
        <v>0</v>
      </c>
      <c r="CV101" s="37">
        <v>0</v>
      </c>
      <c r="CW101" s="37">
        <v>0</v>
      </c>
      <c r="CY101" s="38">
        <v>0</v>
      </c>
      <c r="CZ101" s="37">
        <v>0</v>
      </c>
      <c r="DA101" s="37">
        <v>0</v>
      </c>
      <c r="DB101" s="37">
        <v>0</v>
      </c>
      <c r="DC101" s="37">
        <v>0</v>
      </c>
      <c r="DD101" s="37">
        <v>0</v>
      </c>
      <c r="DE101" s="37">
        <v>0</v>
      </c>
      <c r="DF101" s="37">
        <v>0</v>
      </c>
      <c r="DG101" s="38">
        <v>0</v>
      </c>
      <c r="DH101" s="38">
        <v>0</v>
      </c>
      <c r="DI101" s="38">
        <v>0</v>
      </c>
      <c r="DJ101" s="38">
        <v>0</v>
      </c>
      <c r="DK101" s="38">
        <v>0</v>
      </c>
      <c r="DM101" s="38">
        <v>0</v>
      </c>
      <c r="DN101" s="37">
        <v>0</v>
      </c>
      <c r="DO101" s="37">
        <v>0</v>
      </c>
      <c r="DP101" s="37">
        <v>0</v>
      </c>
      <c r="DQ101" s="37">
        <v>0</v>
      </c>
      <c r="DR101" s="37">
        <v>0</v>
      </c>
      <c r="DS101" s="37">
        <v>0</v>
      </c>
      <c r="DT101" s="37">
        <v>0</v>
      </c>
      <c r="DU101" s="38">
        <v>0</v>
      </c>
      <c r="DV101" s="38">
        <v>0</v>
      </c>
      <c r="DW101" s="38">
        <v>0</v>
      </c>
      <c r="DX101" s="38">
        <v>0</v>
      </c>
      <c r="DY101" s="38">
        <v>0</v>
      </c>
      <c r="EA101" s="38">
        <v>0</v>
      </c>
      <c r="EB101" s="37">
        <v>0</v>
      </c>
      <c r="EC101" s="37">
        <v>0</v>
      </c>
      <c r="ED101" s="37">
        <v>0</v>
      </c>
      <c r="EE101" s="37">
        <v>0</v>
      </c>
      <c r="EF101" s="37">
        <v>0</v>
      </c>
      <c r="EG101" s="37">
        <v>0</v>
      </c>
      <c r="EH101" s="37">
        <v>0</v>
      </c>
      <c r="EI101" s="37">
        <v>0</v>
      </c>
      <c r="EJ101" s="38">
        <v>0</v>
      </c>
      <c r="EK101" s="38">
        <v>0</v>
      </c>
      <c r="EL101" s="38">
        <v>0</v>
      </c>
      <c r="EM101" s="38">
        <v>0</v>
      </c>
      <c r="EO101" s="38">
        <v>0</v>
      </c>
      <c r="EP101" s="52">
        <v>0</v>
      </c>
      <c r="EQ101" s="52">
        <v>0</v>
      </c>
      <c r="ER101" s="52">
        <v>0</v>
      </c>
      <c r="ES101" s="52">
        <v>0</v>
      </c>
      <c r="ET101" s="52">
        <v>0</v>
      </c>
      <c r="EU101" s="52">
        <v>0</v>
      </c>
      <c r="EV101" s="52">
        <v>0</v>
      </c>
      <c r="EW101" s="52">
        <v>0</v>
      </c>
      <c r="EX101" s="52">
        <v>0</v>
      </c>
      <c r="EY101" s="52">
        <v>0</v>
      </c>
      <c r="EZ101" s="52">
        <v>0</v>
      </c>
      <c r="FA101" s="52">
        <v>0</v>
      </c>
      <c r="FC101" s="38">
        <v>0</v>
      </c>
      <c r="FD101" s="52">
        <v>0</v>
      </c>
      <c r="FE101" s="52">
        <v>0</v>
      </c>
      <c r="FF101" s="52">
        <v>0</v>
      </c>
      <c r="FG101" s="52">
        <v>0</v>
      </c>
      <c r="FH101" s="52">
        <v>0</v>
      </c>
      <c r="FI101" s="52">
        <v>0</v>
      </c>
      <c r="FJ101" s="52">
        <v>0</v>
      </c>
      <c r="FK101" s="52">
        <v>0</v>
      </c>
      <c r="FL101" s="52">
        <v>0</v>
      </c>
      <c r="FM101" s="52">
        <v>0</v>
      </c>
      <c r="FN101" s="52">
        <v>0</v>
      </c>
      <c r="FO101" s="52">
        <v>0</v>
      </c>
    </row>
    <row r="102" spans="2:171" hidden="1" outlineLevel="1" x14ac:dyDescent="0.25">
      <c r="B102" s="113">
        <v>134</v>
      </c>
      <c r="C102" s="123" t="s">
        <v>222</v>
      </c>
      <c r="D102" s="100"/>
      <c r="E102" s="38">
        <v>2802.6250000000005</v>
      </c>
      <c r="F102" s="37">
        <v>3.1869999999999998</v>
      </c>
      <c r="G102" s="37">
        <v>1100.6690000000001</v>
      </c>
      <c r="H102" s="37">
        <v>906.18100000000004</v>
      </c>
      <c r="I102" s="37">
        <v>765.37</v>
      </c>
      <c r="J102" s="37">
        <v>3.294</v>
      </c>
      <c r="K102" s="37">
        <v>3.3220000000000001</v>
      </c>
      <c r="L102" s="37">
        <v>3.3530000000000002</v>
      </c>
      <c r="M102" s="37">
        <v>3.387</v>
      </c>
      <c r="N102" s="37">
        <v>3.4180000000000001</v>
      </c>
      <c r="O102" s="37">
        <v>3.45</v>
      </c>
      <c r="P102" s="37">
        <v>3.4820000000000002</v>
      </c>
      <c r="Q102" s="37">
        <v>3.512</v>
      </c>
      <c r="S102" s="38">
        <v>8918.2450000000008</v>
      </c>
      <c r="T102" s="37">
        <v>241.50399999999999</v>
      </c>
      <c r="U102" s="37">
        <v>2696.7109999999998</v>
      </c>
      <c r="V102" s="37">
        <v>2898.1790000000001</v>
      </c>
      <c r="W102" s="37">
        <v>3051.605</v>
      </c>
      <c r="X102" s="37">
        <v>3.6680000000000001</v>
      </c>
      <c r="Y102" s="37">
        <v>3.6989999999999998</v>
      </c>
      <c r="Z102" s="37">
        <v>3.7330000000000001</v>
      </c>
      <c r="AA102" s="37">
        <v>3.7639999999999998</v>
      </c>
      <c r="AB102" s="37">
        <v>3.7989999999999999</v>
      </c>
      <c r="AC102" s="37">
        <v>3.831</v>
      </c>
      <c r="AD102" s="37">
        <v>3.8610000000000002</v>
      </c>
      <c r="AE102" s="37">
        <v>3.891</v>
      </c>
      <c r="AG102" s="38">
        <v>1737.655</v>
      </c>
      <c r="AH102" s="37">
        <v>3.923</v>
      </c>
      <c r="AI102" s="37">
        <v>575.73299999999995</v>
      </c>
      <c r="AJ102" s="37">
        <v>1072.5360000000001</v>
      </c>
      <c r="AK102" s="37">
        <v>4.0090000000000003</v>
      </c>
      <c r="AL102" s="37">
        <v>4.032</v>
      </c>
      <c r="AM102" s="37">
        <v>4.0579999999999998</v>
      </c>
      <c r="AN102" s="37">
        <v>4.0810000000000004</v>
      </c>
      <c r="AO102" s="37">
        <v>4.1040000000000001</v>
      </c>
      <c r="AP102" s="37">
        <v>49.692</v>
      </c>
      <c r="AQ102" s="37">
        <v>5.141</v>
      </c>
      <c r="AR102" s="37">
        <v>5.1630000000000003</v>
      </c>
      <c r="AS102" s="37">
        <v>5.1829999999999998</v>
      </c>
      <c r="AU102" s="38">
        <v>7983.2969999999996</v>
      </c>
      <c r="AV102" s="37">
        <v>5.202</v>
      </c>
      <c r="AW102" s="37">
        <v>1250.1590000000001</v>
      </c>
      <c r="AX102" s="37">
        <v>162.69499999999999</v>
      </c>
      <c r="AY102" s="37">
        <v>23.777000000000001</v>
      </c>
      <c r="AZ102" s="37">
        <v>709.779</v>
      </c>
      <c r="BA102" s="37">
        <v>905.875</v>
      </c>
      <c r="BB102" s="37">
        <v>1020.631</v>
      </c>
      <c r="BC102" s="37">
        <v>828.721</v>
      </c>
      <c r="BD102" s="37">
        <v>441.161</v>
      </c>
      <c r="BE102" s="37">
        <v>865.53399999999999</v>
      </c>
      <c r="BF102" s="37">
        <v>359.19900000000001</v>
      </c>
      <c r="BG102" s="37">
        <v>1410.5640000000001</v>
      </c>
      <c r="BI102" s="38">
        <v>7236.1130000000003</v>
      </c>
      <c r="BJ102" s="37">
        <v>0</v>
      </c>
      <c r="BK102" s="37">
        <v>3311.4189999999999</v>
      </c>
      <c r="BL102" s="37">
        <v>0</v>
      </c>
      <c r="BM102" s="37">
        <v>372.44799999999998</v>
      </c>
      <c r="BN102" s="37" t="s">
        <v>320</v>
      </c>
      <c r="BO102" s="37">
        <v>80.430999999999997</v>
      </c>
      <c r="BP102" s="37">
        <v>1114.924</v>
      </c>
      <c r="BQ102" s="37">
        <v>1545.3</v>
      </c>
      <c r="BR102" s="37" t="s">
        <v>320</v>
      </c>
      <c r="BS102" s="37">
        <v>582.86199999999997</v>
      </c>
      <c r="BT102" s="37" t="s">
        <v>320</v>
      </c>
      <c r="BU102" s="37">
        <v>228.72900000000001</v>
      </c>
      <c r="BW102" s="38">
        <v>15964.64</v>
      </c>
      <c r="BX102" s="37">
        <v>4457.7709999999997</v>
      </c>
      <c r="BY102" s="37">
        <v>3055.2579999999998</v>
      </c>
      <c r="BZ102" s="37">
        <v>125.827</v>
      </c>
      <c r="CA102" s="37">
        <v>625.54600000000005</v>
      </c>
      <c r="CB102" s="37">
        <v>1249.6869999999999</v>
      </c>
      <c r="CC102" s="37">
        <v>1019.511</v>
      </c>
      <c r="CD102" s="37">
        <v>1182.3620000000001</v>
      </c>
      <c r="CE102" s="37">
        <v>1431.8320000000001</v>
      </c>
      <c r="CF102" s="37" t="s">
        <v>320</v>
      </c>
      <c r="CG102" s="37">
        <v>992.077</v>
      </c>
      <c r="CH102" s="37">
        <v>728.05600000000004</v>
      </c>
      <c r="CI102" s="37">
        <v>1096.713</v>
      </c>
      <c r="CJ102" s="108"/>
      <c r="CK102" s="38">
        <v>4000.6580000000004</v>
      </c>
      <c r="CL102" s="37" t="s">
        <v>320</v>
      </c>
      <c r="CM102" s="37">
        <v>3108.1990000000001</v>
      </c>
      <c r="CN102" s="37">
        <v>0</v>
      </c>
      <c r="CO102" s="37">
        <v>0</v>
      </c>
      <c r="CP102" s="37">
        <v>0</v>
      </c>
      <c r="CQ102" s="37">
        <v>0</v>
      </c>
      <c r="CR102" s="37">
        <v>0</v>
      </c>
      <c r="CS102" s="37">
        <v>0</v>
      </c>
      <c r="CT102" s="37">
        <v>324.38</v>
      </c>
      <c r="CU102" s="37">
        <v>568.07899999999995</v>
      </c>
      <c r="CV102" s="37">
        <v>0</v>
      </c>
      <c r="CW102" s="37">
        <v>0</v>
      </c>
      <c r="CY102" s="38">
        <v>4984.2329999999993</v>
      </c>
      <c r="CZ102" s="37">
        <v>0</v>
      </c>
      <c r="DA102" s="37">
        <v>2953.9989999999998</v>
      </c>
      <c r="DB102" s="37">
        <v>0</v>
      </c>
      <c r="DC102" s="37">
        <v>0</v>
      </c>
      <c r="DD102" s="37">
        <v>0</v>
      </c>
      <c r="DE102" s="37">
        <v>0</v>
      </c>
      <c r="DF102" s="37">
        <v>0</v>
      </c>
      <c r="DG102" s="38">
        <v>21.475000000000001</v>
      </c>
      <c r="DH102" s="38">
        <v>91.772000000000006</v>
      </c>
      <c r="DI102" s="38">
        <v>126.283</v>
      </c>
      <c r="DJ102" s="38">
        <v>769.03399999999999</v>
      </c>
      <c r="DK102" s="38">
        <v>1021.67</v>
      </c>
      <c r="DM102" s="38">
        <v>7590.3050000000003</v>
      </c>
      <c r="DN102" s="37">
        <v>2393.7930000000001</v>
      </c>
      <c r="DO102" s="37">
        <v>3893.261</v>
      </c>
      <c r="DP102" s="37">
        <v>123.505</v>
      </c>
      <c r="DQ102" s="37">
        <v>124.74</v>
      </c>
      <c r="DR102" s="37">
        <v>125.876</v>
      </c>
      <c r="DS102" s="37">
        <v>127.259</v>
      </c>
      <c r="DT102" s="37">
        <v>139.529</v>
      </c>
      <c r="DU102" s="38">
        <v>129.90199999999999</v>
      </c>
      <c r="DV102" s="38">
        <v>131.31</v>
      </c>
      <c r="DW102" s="38">
        <v>132.50800000000001</v>
      </c>
      <c r="DX102" s="38">
        <v>133.74299999999999</v>
      </c>
      <c r="DY102" s="38">
        <v>134.87899999999999</v>
      </c>
      <c r="EA102" s="38">
        <v>8931.5052300000007</v>
      </c>
      <c r="EB102" s="37">
        <v>135.97800000000001</v>
      </c>
      <c r="EC102" s="37">
        <v>4387.4660000000003</v>
      </c>
      <c r="ED102" s="37">
        <v>138.16499999999999</v>
      </c>
      <c r="EE102" s="37">
        <v>139.19</v>
      </c>
      <c r="EF102" s="37">
        <v>140.28899999999999</v>
      </c>
      <c r="EG102" s="37">
        <v>141.31399999999999</v>
      </c>
      <c r="EH102" s="37">
        <v>142.29</v>
      </c>
      <c r="EI102" s="37">
        <v>143.41346999999999</v>
      </c>
      <c r="EJ102" s="38">
        <v>744.80457999999999</v>
      </c>
      <c r="EK102" s="38">
        <v>1330.00918</v>
      </c>
      <c r="EL102" s="38">
        <v>747.62699999999995</v>
      </c>
      <c r="EM102" s="38">
        <v>740.95899999999995</v>
      </c>
      <c r="EO102" s="38">
        <v>15684.093849999997</v>
      </c>
      <c r="EP102" s="52">
        <v>135.97848999999999</v>
      </c>
      <c r="EQ102" s="52">
        <v>4755.3952599999993</v>
      </c>
      <c r="ER102" s="52">
        <v>4716.5070999999998</v>
      </c>
      <c r="ES102" s="52">
        <v>139.85061999999999</v>
      </c>
      <c r="ET102" s="52">
        <v>733.10717</v>
      </c>
      <c r="EU102" s="52">
        <v>742.57687999999996</v>
      </c>
      <c r="EV102" s="52">
        <v>743.95988</v>
      </c>
      <c r="EW102" s="52">
        <v>737.25629000000004</v>
      </c>
      <c r="EX102" s="52">
        <v>746.76625000000001</v>
      </c>
      <c r="EY102" s="52">
        <v>740.08987999999999</v>
      </c>
      <c r="EZ102" s="52">
        <v>749.62732000000005</v>
      </c>
      <c r="FA102" s="52">
        <v>742.97870999999998</v>
      </c>
      <c r="FC102" s="38">
        <v>15684.093849999997</v>
      </c>
      <c r="FD102" s="52">
        <v>135.97848999999999</v>
      </c>
      <c r="FE102" s="52">
        <v>4755.3952599999993</v>
      </c>
      <c r="FF102" s="52">
        <v>4716.5070999999998</v>
      </c>
      <c r="FG102" s="52">
        <v>139.85061999999999</v>
      </c>
      <c r="FH102" s="52">
        <v>733.10717</v>
      </c>
      <c r="FI102" s="52">
        <v>742.57687999999996</v>
      </c>
      <c r="FJ102" s="52">
        <v>743.95988</v>
      </c>
      <c r="FK102" s="52">
        <v>737.25629000000004</v>
      </c>
      <c r="FL102" s="52">
        <v>746.76625000000001</v>
      </c>
      <c r="FM102" s="52">
        <v>740.08987999999999</v>
      </c>
      <c r="FN102" s="52">
        <v>749.62732000000005</v>
      </c>
      <c r="FO102" s="52">
        <v>742.97870999999998</v>
      </c>
    </row>
    <row r="103" spans="2:171" hidden="1" outlineLevel="1" x14ac:dyDescent="0.25">
      <c r="B103" s="113">
        <v>135</v>
      </c>
      <c r="C103" s="123" t="s">
        <v>223</v>
      </c>
      <c r="D103" s="100"/>
      <c r="E103" s="38">
        <v>1.5020000000000002</v>
      </c>
      <c r="F103" s="37">
        <v>0.249</v>
      </c>
      <c r="G103" s="37">
        <v>0</v>
      </c>
      <c r="H103" s="37">
        <v>0</v>
      </c>
      <c r="I103" s="37">
        <v>0.26500000000000001</v>
      </c>
      <c r="J103" s="37">
        <v>0</v>
      </c>
      <c r="K103" s="37">
        <v>0</v>
      </c>
      <c r="L103" s="37">
        <v>0.72299999999999998</v>
      </c>
      <c r="M103" s="37">
        <v>0</v>
      </c>
      <c r="N103" s="37">
        <v>0</v>
      </c>
      <c r="O103" s="37">
        <v>0.26500000000000001</v>
      </c>
      <c r="P103" s="37">
        <v>0</v>
      </c>
      <c r="Q103" s="37">
        <v>0</v>
      </c>
      <c r="S103" s="38">
        <v>2.6180000000000003</v>
      </c>
      <c r="T103" s="37">
        <v>0.26500000000000001</v>
      </c>
      <c r="U103" s="37">
        <v>1.3879999999999999</v>
      </c>
      <c r="V103" s="37">
        <v>0</v>
      </c>
      <c r="W103" s="37">
        <v>0</v>
      </c>
      <c r="X103" s="37">
        <v>0.17</v>
      </c>
      <c r="Y103" s="37">
        <v>0</v>
      </c>
      <c r="Z103" s="37">
        <v>0.65100000000000002</v>
      </c>
      <c r="AA103" s="37">
        <v>0</v>
      </c>
      <c r="AB103" s="37">
        <v>0</v>
      </c>
      <c r="AC103" s="37">
        <v>0.14399999999999999</v>
      </c>
      <c r="AD103" s="37">
        <v>0</v>
      </c>
      <c r="AE103" s="37">
        <v>0</v>
      </c>
      <c r="AG103" s="38">
        <v>1.871</v>
      </c>
      <c r="AH103" s="37">
        <v>0.14399999999999999</v>
      </c>
      <c r="AI103" s="37">
        <v>0</v>
      </c>
      <c r="AJ103" s="37">
        <v>0</v>
      </c>
      <c r="AK103" s="37">
        <v>0.153</v>
      </c>
      <c r="AL103" s="37">
        <v>0</v>
      </c>
      <c r="AM103" s="37">
        <v>0</v>
      </c>
      <c r="AN103" s="37">
        <v>0.69199999999999995</v>
      </c>
      <c r="AO103" s="37">
        <v>0.72899999999999998</v>
      </c>
      <c r="AP103" s="37">
        <v>0</v>
      </c>
      <c r="AQ103" s="37">
        <v>0.153</v>
      </c>
      <c r="AR103" s="37">
        <v>0</v>
      </c>
      <c r="AS103" s="37">
        <v>0</v>
      </c>
      <c r="AU103" s="38">
        <v>1.1819999999999999</v>
      </c>
      <c r="AV103" s="37">
        <v>0.153</v>
      </c>
      <c r="AW103" s="37">
        <v>0</v>
      </c>
      <c r="AX103" s="37">
        <v>0</v>
      </c>
      <c r="AY103" s="37">
        <v>0.158</v>
      </c>
      <c r="AZ103" s="37">
        <v>0</v>
      </c>
      <c r="BA103" s="37">
        <v>0</v>
      </c>
      <c r="BB103" s="37">
        <v>0.71299999999999997</v>
      </c>
      <c r="BC103" s="37">
        <v>0</v>
      </c>
      <c r="BD103" s="37">
        <v>0</v>
      </c>
      <c r="BE103" s="37">
        <v>0.158</v>
      </c>
      <c r="BF103" s="37">
        <v>0</v>
      </c>
      <c r="BG103" s="37">
        <v>0</v>
      </c>
      <c r="BI103" s="38">
        <v>1.3359999999999999</v>
      </c>
      <c r="BJ103" s="37">
        <v>0.158</v>
      </c>
      <c r="BK103" s="37">
        <v>0</v>
      </c>
      <c r="BL103" s="37" t="s">
        <v>320</v>
      </c>
      <c r="BM103" s="37">
        <v>0.16400000000000001</v>
      </c>
      <c r="BN103" s="37" t="s">
        <v>320</v>
      </c>
      <c r="BO103" s="37">
        <v>0</v>
      </c>
      <c r="BP103" s="37">
        <v>0.73899999999999999</v>
      </c>
      <c r="BQ103" s="37" t="s">
        <v>320</v>
      </c>
      <c r="BR103" s="37" t="s">
        <v>320</v>
      </c>
      <c r="BS103" s="37">
        <v>0.16400000000000001</v>
      </c>
      <c r="BT103" s="37" t="s">
        <v>320</v>
      </c>
      <c r="BU103" s="37">
        <v>0.111</v>
      </c>
      <c r="BW103" s="38">
        <v>4.1950000000000003</v>
      </c>
      <c r="BX103" s="37">
        <v>0.19600000000000001</v>
      </c>
      <c r="BY103" s="37">
        <v>0</v>
      </c>
      <c r="BZ103" s="37">
        <v>0</v>
      </c>
      <c r="CA103" s="37">
        <v>0.17699999999999999</v>
      </c>
      <c r="CB103" s="37" t="s">
        <v>320</v>
      </c>
      <c r="CC103" s="37" t="s">
        <v>320</v>
      </c>
      <c r="CD103" s="37">
        <v>0.77100000000000002</v>
      </c>
      <c r="CE103" s="37" t="s">
        <v>320</v>
      </c>
      <c r="CF103" s="37">
        <v>1.1180000000000001</v>
      </c>
      <c r="CG103" s="37">
        <v>0.17100000000000001</v>
      </c>
      <c r="CH103" s="37">
        <v>1.008</v>
      </c>
      <c r="CI103" s="37">
        <v>0.754</v>
      </c>
      <c r="CJ103" s="108"/>
      <c r="CK103" s="38">
        <v>101.676</v>
      </c>
      <c r="CL103" s="37">
        <v>1.054</v>
      </c>
      <c r="CM103" s="37">
        <v>0.92500000000000004</v>
      </c>
      <c r="CN103" s="37">
        <v>2.3660000000000001</v>
      </c>
      <c r="CO103" s="37">
        <v>1.1299999999999999</v>
      </c>
      <c r="CP103" s="37">
        <v>0.75700000000000001</v>
      </c>
      <c r="CQ103" s="37">
        <v>3.2000000000000001E-2</v>
      </c>
      <c r="CR103" s="37">
        <v>89.981999999999999</v>
      </c>
      <c r="CS103" s="37">
        <v>1.2549999999999999</v>
      </c>
      <c r="CT103" s="37">
        <v>2.4350000000000001</v>
      </c>
      <c r="CU103" s="37">
        <v>1.1499999999999999</v>
      </c>
      <c r="CV103" s="37">
        <v>0.51</v>
      </c>
      <c r="CW103" s="37">
        <v>0.08</v>
      </c>
      <c r="CY103" s="38">
        <v>20.742000000000001</v>
      </c>
      <c r="CZ103" s="37">
        <v>0.93</v>
      </c>
      <c r="DA103" s="37">
        <v>2.206</v>
      </c>
      <c r="DB103" s="37">
        <v>3.2000000000000001E-2</v>
      </c>
      <c r="DC103" s="37">
        <v>0.29199999999999998</v>
      </c>
      <c r="DD103" s="37">
        <v>0.46300000000000002</v>
      </c>
      <c r="DE103" s="37">
        <v>0.96099999999999997</v>
      </c>
      <c r="DF103" s="37">
        <v>0.93500000000000005</v>
      </c>
      <c r="DG103" s="38">
        <v>9.5939999999999994</v>
      </c>
      <c r="DH103" s="38">
        <v>0</v>
      </c>
      <c r="DI103" s="38">
        <v>0.57099999999999995</v>
      </c>
      <c r="DJ103" s="38">
        <v>0.22900000000000001</v>
      </c>
      <c r="DK103" s="38">
        <v>4.5289999999999999</v>
      </c>
      <c r="DM103" s="38">
        <v>7.5680000000000005</v>
      </c>
      <c r="DN103" s="37">
        <v>0.254</v>
      </c>
      <c r="DO103" s="37">
        <v>1.321</v>
      </c>
      <c r="DP103" s="37">
        <v>0.52100000000000002</v>
      </c>
      <c r="DQ103" s="37">
        <v>0.20799999999999999</v>
      </c>
      <c r="DR103" s="37">
        <v>0.64200000000000002</v>
      </c>
      <c r="DS103" s="37">
        <v>0.52100000000000002</v>
      </c>
      <c r="DT103" s="37">
        <v>2.9009999999999998</v>
      </c>
      <c r="DU103" s="38">
        <v>0.27500000000000002</v>
      </c>
      <c r="DV103" s="38">
        <v>0.68300000000000005</v>
      </c>
      <c r="DW103" s="38">
        <v>0.24199999999999999</v>
      </c>
      <c r="DX103" s="38">
        <v>0</v>
      </c>
      <c r="DY103" s="38">
        <v>0</v>
      </c>
      <c r="EA103" s="38">
        <v>5.0831700000000009</v>
      </c>
      <c r="EB103" s="37">
        <v>0.20799999999999999</v>
      </c>
      <c r="EC103" s="37">
        <v>0.32500000000000001</v>
      </c>
      <c r="ED103" s="37">
        <v>0</v>
      </c>
      <c r="EE103" s="37">
        <v>0.96699999999999997</v>
      </c>
      <c r="EF103" s="37">
        <v>1.85</v>
      </c>
      <c r="EG103" s="37">
        <v>5.8999999999999997E-2</v>
      </c>
      <c r="EH103" s="37">
        <v>0.65</v>
      </c>
      <c r="EI103" s="37">
        <v>0</v>
      </c>
      <c r="EJ103" s="38">
        <v>0.2</v>
      </c>
      <c r="EK103" s="38">
        <v>0.42416999999999999</v>
      </c>
      <c r="EL103" s="38">
        <v>0.2</v>
      </c>
      <c r="EM103" s="38">
        <v>0.2</v>
      </c>
      <c r="EO103" s="38">
        <v>3.6802264000000005</v>
      </c>
      <c r="EP103" s="52">
        <v>0.20771999999999999</v>
      </c>
      <c r="EQ103" s="52">
        <v>0.2</v>
      </c>
      <c r="ER103" s="52">
        <v>0.2</v>
      </c>
      <c r="ES103" s="52">
        <v>0.42416879999999996</v>
      </c>
      <c r="ET103" s="52">
        <v>0.2</v>
      </c>
      <c r="EU103" s="52">
        <v>0.2</v>
      </c>
      <c r="EV103" s="52">
        <v>1.0241688</v>
      </c>
      <c r="EW103" s="52">
        <v>0.2</v>
      </c>
      <c r="EX103" s="52">
        <v>0.2</v>
      </c>
      <c r="EY103" s="52">
        <v>0.42416879999999996</v>
      </c>
      <c r="EZ103" s="52">
        <v>0.2</v>
      </c>
      <c r="FA103" s="52">
        <v>0.2</v>
      </c>
      <c r="FC103" s="38">
        <v>3.6802264000000005</v>
      </c>
      <c r="FD103" s="52">
        <v>0.20771999999999999</v>
      </c>
      <c r="FE103" s="52">
        <v>0.2</v>
      </c>
      <c r="FF103" s="52">
        <v>0.2</v>
      </c>
      <c r="FG103" s="52">
        <v>0.42416879999999996</v>
      </c>
      <c r="FH103" s="52">
        <v>0.2</v>
      </c>
      <c r="FI103" s="52">
        <v>0.2</v>
      </c>
      <c r="FJ103" s="52">
        <v>1.0241688</v>
      </c>
      <c r="FK103" s="52">
        <v>0.2</v>
      </c>
      <c r="FL103" s="52">
        <v>0.2</v>
      </c>
      <c r="FM103" s="52">
        <v>0.42416879999999996</v>
      </c>
      <c r="FN103" s="52">
        <v>0.2</v>
      </c>
      <c r="FO103" s="52">
        <v>0.2</v>
      </c>
    </row>
    <row r="104" spans="2:171" hidden="1" outlineLevel="1" x14ac:dyDescent="0.25">
      <c r="B104" s="113">
        <v>196</v>
      </c>
      <c r="C104" s="123" t="s">
        <v>304</v>
      </c>
      <c r="D104" s="100"/>
      <c r="E104" s="38">
        <v>0</v>
      </c>
      <c r="F104" s="37">
        <v>0</v>
      </c>
      <c r="G104" s="37">
        <v>0</v>
      </c>
      <c r="H104" s="37">
        <v>0</v>
      </c>
      <c r="I104" s="37">
        <v>0</v>
      </c>
      <c r="J104" s="37">
        <v>0</v>
      </c>
      <c r="K104" s="37">
        <v>0</v>
      </c>
      <c r="L104" s="37">
        <v>0</v>
      </c>
      <c r="M104" s="37">
        <v>0</v>
      </c>
      <c r="N104" s="37">
        <v>0</v>
      </c>
      <c r="O104" s="37">
        <v>0</v>
      </c>
      <c r="P104" s="37">
        <v>0</v>
      </c>
      <c r="Q104" s="37">
        <v>0</v>
      </c>
      <c r="S104" s="38">
        <v>0</v>
      </c>
      <c r="T104" s="37">
        <v>0</v>
      </c>
      <c r="U104" s="37">
        <v>0</v>
      </c>
      <c r="V104" s="37">
        <v>0</v>
      </c>
      <c r="W104" s="37">
        <v>0</v>
      </c>
      <c r="X104" s="37">
        <v>0</v>
      </c>
      <c r="Y104" s="37">
        <v>0</v>
      </c>
      <c r="Z104" s="37">
        <v>0</v>
      </c>
      <c r="AA104" s="37">
        <v>0</v>
      </c>
      <c r="AB104" s="37">
        <v>0</v>
      </c>
      <c r="AC104" s="37">
        <v>0</v>
      </c>
      <c r="AD104" s="37">
        <v>0</v>
      </c>
      <c r="AE104" s="37">
        <v>0</v>
      </c>
      <c r="AG104" s="38">
        <v>0</v>
      </c>
      <c r="AH104" s="37">
        <v>0</v>
      </c>
      <c r="AI104" s="37">
        <v>0</v>
      </c>
      <c r="AJ104" s="37">
        <v>0</v>
      </c>
      <c r="AK104" s="37">
        <v>0</v>
      </c>
      <c r="AL104" s="37">
        <v>0</v>
      </c>
      <c r="AM104" s="37">
        <v>0</v>
      </c>
      <c r="AN104" s="37">
        <v>0</v>
      </c>
      <c r="AO104" s="37">
        <v>0</v>
      </c>
      <c r="AP104" s="37">
        <v>0</v>
      </c>
      <c r="AQ104" s="37">
        <v>0</v>
      </c>
      <c r="AR104" s="37">
        <v>0</v>
      </c>
      <c r="AS104" s="37">
        <v>0</v>
      </c>
      <c r="AU104" s="38">
        <v>0</v>
      </c>
      <c r="AV104" s="37">
        <v>0</v>
      </c>
      <c r="AW104" s="37">
        <v>0</v>
      </c>
      <c r="AX104" s="37">
        <v>0</v>
      </c>
      <c r="AY104" s="37">
        <v>0</v>
      </c>
      <c r="AZ104" s="37">
        <v>0</v>
      </c>
      <c r="BA104" s="37">
        <v>0</v>
      </c>
      <c r="BB104" s="37">
        <v>0</v>
      </c>
      <c r="BC104" s="37">
        <v>0</v>
      </c>
      <c r="BD104" s="37">
        <v>0</v>
      </c>
      <c r="BE104" s="37">
        <v>0</v>
      </c>
      <c r="BF104" s="37">
        <v>0</v>
      </c>
      <c r="BG104" s="37">
        <v>0</v>
      </c>
      <c r="BI104" s="38">
        <v>0</v>
      </c>
      <c r="BJ104" s="37">
        <v>0</v>
      </c>
      <c r="BK104" s="37">
        <v>0</v>
      </c>
      <c r="BL104" s="37">
        <v>0</v>
      </c>
      <c r="BM104" s="37">
        <v>0</v>
      </c>
      <c r="BN104" s="37">
        <v>0</v>
      </c>
      <c r="BO104" s="37">
        <v>0</v>
      </c>
      <c r="BP104" s="37">
        <v>0</v>
      </c>
      <c r="BQ104" s="37">
        <v>0</v>
      </c>
      <c r="BR104" s="37">
        <v>0</v>
      </c>
      <c r="BS104" s="37">
        <v>0</v>
      </c>
      <c r="BT104" s="37">
        <v>0</v>
      </c>
      <c r="BU104" s="37">
        <v>0</v>
      </c>
      <c r="BW104" s="38">
        <v>977.28899999999999</v>
      </c>
      <c r="BX104" s="37" t="s">
        <v>320</v>
      </c>
      <c r="BY104" s="37">
        <v>163.995</v>
      </c>
      <c r="BZ104" s="37">
        <v>85.591999999999999</v>
      </c>
      <c r="CA104" s="37">
        <v>80.92</v>
      </c>
      <c r="CB104" s="37">
        <v>99.935000000000002</v>
      </c>
      <c r="CC104" s="37">
        <v>80.92</v>
      </c>
      <c r="CD104" s="37">
        <v>99.935000000000002</v>
      </c>
      <c r="CE104" s="37">
        <v>88.923000000000002</v>
      </c>
      <c r="CF104" s="37">
        <v>111.029</v>
      </c>
      <c r="CG104" s="37">
        <v>77.861000000000004</v>
      </c>
      <c r="CH104" s="37">
        <v>77.861000000000004</v>
      </c>
      <c r="CI104" s="37">
        <v>10.318</v>
      </c>
      <c r="CJ104" s="108"/>
      <c r="CK104" s="38">
        <v>401.75200000000018</v>
      </c>
      <c r="CL104" s="37" t="s">
        <v>320</v>
      </c>
      <c r="CM104" s="37">
        <v>233.49</v>
      </c>
      <c r="CN104" s="37">
        <v>19.309999999999999</v>
      </c>
      <c r="CO104" s="37">
        <v>18.619</v>
      </c>
      <c r="CP104" s="37">
        <v>18.619</v>
      </c>
      <c r="CQ104" s="37">
        <v>18.619</v>
      </c>
      <c r="CR104" s="37">
        <v>18.619</v>
      </c>
      <c r="CS104" s="37">
        <v>18.619</v>
      </c>
      <c r="CT104" s="37">
        <v>18.619</v>
      </c>
      <c r="CU104" s="37">
        <v>18.619</v>
      </c>
      <c r="CV104" s="37">
        <v>18.619</v>
      </c>
      <c r="CW104" s="37">
        <v>0</v>
      </c>
      <c r="CY104" s="38">
        <v>438.33699999999999</v>
      </c>
      <c r="CZ104" s="37">
        <v>0</v>
      </c>
      <c r="DA104" s="37">
        <v>370.77199999999999</v>
      </c>
      <c r="DB104" s="37">
        <v>38.009</v>
      </c>
      <c r="DC104" s="37">
        <v>0</v>
      </c>
      <c r="DD104" s="37">
        <v>0</v>
      </c>
      <c r="DE104" s="37">
        <v>0</v>
      </c>
      <c r="DF104" s="37">
        <v>29.556000000000001</v>
      </c>
      <c r="DG104" s="38">
        <v>0</v>
      </c>
      <c r="DH104" s="38">
        <v>0</v>
      </c>
      <c r="DI104" s="38">
        <v>0</v>
      </c>
      <c r="DJ104" s="38">
        <v>0</v>
      </c>
      <c r="DK104" s="38">
        <v>0</v>
      </c>
      <c r="DM104" s="38">
        <v>205.101</v>
      </c>
      <c r="DN104" s="37">
        <v>0</v>
      </c>
      <c r="DO104" s="37">
        <v>202.19800000000001</v>
      </c>
      <c r="DP104" s="37">
        <v>2.903</v>
      </c>
      <c r="DQ104" s="37">
        <v>0</v>
      </c>
      <c r="DR104" s="37">
        <v>0</v>
      </c>
      <c r="DS104" s="37">
        <v>0</v>
      </c>
      <c r="DT104" s="37">
        <v>0</v>
      </c>
      <c r="DU104" s="38">
        <v>0</v>
      </c>
      <c r="DV104" s="38">
        <v>0</v>
      </c>
      <c r="DW104" s="38">
        <v>0</v>
      </c>
      <c r="DX104" s="38">
        <v>0</v>
      </c>
      <c r="DY104" s="38">
        <v>0</v>
      </c>
      <c r="EA104" s="38">
        <v>206.62</v>
      </c>
      <c r="EB104" s="37">
        <v>0</v>
      </c>
      <c r="EC104" s="37">
        <v>123.242</v>
      </c>
      <c r="ED104" s="37">
        <v>83.378</v>
      </c>
      <c r="EE104" s="37">
        <v>0</v>
      </c>
      <c r="EF104" s="37">
        <v>0</v>
      </c>
      <c r="EG104" s="37">
        <v>0</v>
      </c>
      <c r="EH104" s="37">
        <v>0</v>
      </c>
      <c r="EI104" s="37">
        <v>0</v>
      </c>
      <c r="EJ104" s="38">
        <v>0</v>
      </c>
      <c r="EK104" s="38">
        <v>0</v>
      </c>
      <c r="EL104" s="38">
        <v>0</v>
      </c>
      <c r="EM104" s="38">
        <v>0</v>
      </c>
      <c r="EO104" s="38">
        <v>212.46025999999998</v>
      </c>
      <c r="EP104" s="52">
        <v>0</v>
      </c>
      <c r="EQ104" s="52">
        <v>211.73023999999998</v>
      </c>
      <c r="ER104" s="52">
        <v>0.73002</v>
      </c>
      <c r="ES104" s="52">
        <v>0</v>
      </c>
      <c r="ET104" s="52">
        <v>0</v>
      </c>
      <c r="EU104" s="52">
        <v>0</v>
      </c>
      <c r="EV104" s="52">
        <v>0</v>
      </c>
      <c r="EW104" s="52">
        <v>0</v>
      </c>
      <c r="EX104" s="52">
        <v>0</v>
      </c>
      <c r="EY104" s="52">
        <v>0</v>
      </c>
      <c r="EZ104" s="52">
        <v>0</v>
      </c>
      <c r="FA104" s="52">
        <v>0</v>
      </c>
      <c r="FC104" s="38">
        <v>212.46025999999998</v>
      </c>
      <c r="FD104" s="52">
        <v>0</v>
      </c>
      <c r="FE104" s="52">
        <v>211.73023999999998</v>
      </c>
      <c r="FF104" s="52">
        <v>0.73002</v>
      </c>
      <c r="FG104" s="52">
        <v>0</v>
      </c>
      <c r="FH104" s="52">
        <v>0</v>
      </c>
      <c r="FI104" s="52">
        <v>0</v>
      </c>
      <c r="FJ104" s="52">
        <v>0</v>
      </c>
      <c r="FK104" s="52">
        <v>0</v>
      </c>
      <c r="FL104" s="52">
        <v>0</v>
      </c>
      <c r="FM104" s="52">
        <v>0</v>
      </c>
      <c r="FN104" s="52">
        <v>0</v>
      </c>
      <c r="FO104" s="52">
        <v>0</v>
      </c>
    </row>
    <row r="105" spans="2:171" hidden="1" outlineLevel="1" x14ac:dyDescent="0.25">
      <c r="B105" s="113">
        <v>192</v>
      </c>
      <c r="C105" s="123" t="s">
        <v>305</v>
      </c>
      <c r="D105" s="100"/>
      <c r="E105" s="38">
        <v>1335.116</v>
      </c>
      <c r="F105" s="37">
        <v>74.254000000000005</v>
      </c>
      <c r="G105" s="37">
        <v>114.718</v>
      </c>
      <c r="H105" s="37">
        <v>115.232</v>
      </c>
      <c r="I105" s="37">
        <v>125.111</v>
      </c>
      <c r="J105" s="37">
        <v>115.33799999999999</v>
      </c>
      <c r="K105" s="37">
        <v>116.048</v>
      </c>
      <c r="L105" s="37">
        <v>116.79900000000001</v>
      </c>
      <c r="M105" s="37">
        <v>117.636</v>
      </c>
      <c r="N105" s="37">
        <v>118.42400000000001</v>
      </c>
      <c r="O105" s="37">
        <v>119.211</v>
      </c>
      <c r="P105" s="37">
        <v>119.999</v>
      </c>
      <c r="Q105" s="37">
        <v>82.346000000000004</v>
      </c>
      <c r="S105" s="38">
        <v>17736.227999999999</v>
      </c>
      <c r="T105" s="37">
        <v>1580.82</v>
      </c>
      <c r="U105" s="37">
        <v>1289.7650000000001</v>
      </c>
      <c r="V105" s="37">
        <v>1338.011</v>
      </c>
      <c r="W105" s="37">
        <v>1525.278</v>
      </c>
      <c r="X105" s="37">
        <v>1355.8420000000001</v>
      </c>
      <c r="Y105" s="37">
        <v>1166.9760000000001</v>
      </c>
      <c r="Z105" s="37">
        <v>1794.5609999999999</v>
      </c>
      <c r="AA105" s="37">
        <v>1496.896</v>
      </c>
      <c r="AB105" s="37">
        <v>1757.2919999999999</v>
      </c>
      <c r="AC105" s="37">
        <v>1355.4369999999999</v>
      </c>
      <c r="AD105" s="37">
        <v>1595.66</v>
      </c>
      <c r="AE105" s="37">
        <v>1479.69</v>
      </c>
      <c r="AG105" s="38">
        <v>20102.306</v>
      </c>
      <c r="AH105" s="37">
        <v>1996.693</v>
      </c>
      <c r="AI105" s="37">
        <v>1744.2919999999999</v>
      </c>
      <c r="AJ105" s="37">
        <v>1598.1790000000001</v>
      </c>
      <c r="AK105" s="37">
        <v>1684.683</v>
      </c>
      <c r="AL105" s="37">
        <v>1629.693</v>
      </c>
      <c r="AM105" s="37">
        <v>1599.645</v>
      </c>
      <c r="AN105" s="37">
        <v>1526.0809999999999</v>
      </c>
      <c r="AO105" s="37">
        <v>1695.1980000000001</v>
      </c>
      <c r="AP105" s="37">
        <v>1652.9179999999999</v>
      </c>
      <c r="AQ105" s="37">
        <v>1296.1769999999999</v>
      </c>
      <c r="AR105" s="37">
        <v>1980.635</v>
      </c>
      <c r="AS105" s="37">
        <v>1698.1120000000001</v>
      </c>
      <c r="AU105" s="38">
        <v>15737.652</v>
      </c>
      <c r="AV105" s="37">
        <v>1908.6959999999999</v>
      </c>
      <c r="AW105" s="37">
        <v>316.012</v>
      </c>
      <c r="AX105" s="37">
        <v>355.56</v>
      </c>
      <c r="AY105" s="37">
        <v>1440.6179999999999</v>
      </c>
      <c r="AZ105" s="37">
        <v>994.68</v>
      </c>
      <c r="BA105" s="37">
        <v>1567.2380000000001</v>
      </c>
      <c r="BB105" s="37">
        <v>1356.489</v>
      </c>
      <c r="BC105" s="37">
        <v>1854.9690000000001</v>
      </c>
      <c r="BD105" s="37">
        <v>1455.2460000000001</v>
      </c>
      <c r="BE105" s="37">
        <v>1292.3430000000001</v>
      </c>
      <c r="BF105" s="37">
        <v>1370.2080000000001</v>
      </c>
      <c r="BG105" s="37">
        <v>1825.5930000000001</v>
      </c>
      <c r="BI105" s="38">
        <v>17354.865999999998</v>
      </c>
      <c r="BJ105" s="37">
        <v>1797.7940000000001</v>
      </c>
      <c r="BK105" s="37">
        <v>1253.7919999999999</v>
      </c>
      <c r="BL105" s="37">
        <v>1430.818</v>
      </c>
      <c r="BM105" s="37">
        <v>1527.807</v>
      </c>
      <c r="BN105" s="37">
        <v>976.04</v>
      </c>
      <c r="BO105" s="37">
        <v>1384.827</v>
      </c>
      <c r="BP105" s="37">
        <v>1250.5519999999999</v>
      </c>
      <c r="BQ105" s="37">
        <v>1769.6389999999999</v>
      </c>
      <c r="BR105" s="37">
        <v>1396.3869999999999</v>
      </c>
      <c r="BS105" s="37">
        <v>1291.6969999999999</v>
      </c>
      <c r="BT105" s="37">
        <v>1642.7059999999999</v>
      </c>
      <c r="BU105" s="37">
        <v>1632.807</v>
      </c>
      <c r="BW105" s="38">
        <v>16087.664999999997</v>
      </c>
      <c r="BX105" s="37">
        <v>1798.365</v>
      </c>
      <c r="BY105" s="37">
        <v>680.505</v>
      </c>
      <c r="BZ105" s="37">
        <v>1122.9159999999999</v>
      </c>
      <c r="CA105" s="37" t="s">
        <v>320</v>
      </c>
      <c r="CB105" s="37" t="s">
        <v>320</v>
      </c>
      <c r="CC105" s="37">
        <v>1248.2919999999999</v>
      </c>
      <c r="CD105" s="37">
        <v>1611.904</v>
      </c>
      <c r="CE105" s="37">
        <v>2732.05</v>
      </c>
      <c r="CF105" s="37">
        <v>1041.799</v>
      </c>
      <c r="CG105" s="37">
        <v>2918.8629999999998</v>
      </c>
      <c r="CH105" s="37">
        <v>1224.2070000000001</v>
      </c>
      <c r="CI105" s="37">
        <v>1708.7639999999999</v>
      </c>
      <c r="CJ105" s="108"/>
      <c r="CK105" s="38">
        <v>15253.073999999997</v>
      </c>
      <c r="CL105" s="37">
        <v>1792.279</v>
      </c>
      <c r="CM105" s="37">
        <v>844.45600000000002</v>
      </c>
      <c r="CN105" s="37">
        <v>1116.8720000000001</v>
      </c>
      <c r="CO105" s="37">
        <v>1224.848</v>
      </c>
      <c r="CP105" s="37">
        <v>1320.38</v>
      </c>
      <c r="CQ105" s="37">
        <v>1170.3779999999999</v>
      </c>
      <c r="CR105" s="37">
        <v>1221.337</v>
      </c>
      <c r="CS105" s="37">
        <v>1487.0989999999999</v>
      </c>
      <c r="CT105" s="37">
        <v>1429.415</v>
      </c>
      <c r="CU105" s="37">
        <v>1227.1389999999999</v>
      </c>
      <c r="CV105" s="37">
        <v>1241.846</v>
      </c>
      <c r="CW105" s="37">
        <v>1177.0250000000001</v>
      </c>
      <c r="CY105" s="38">
        <v>16966.508000000002</v>
      </c>
      <c r="CZ105" s="37">
        <v>2291.3150000000001</v>
      </c>
      <c r="DA105" s="37">
        <v>887.74599999999998</v>
      </c>
      <c r="DB105" s="37">
        <v>1359.241</v>
      </c>
      <c r="DC105" s="37">
        <v>1158.787</v>
      </c>
      <c r="DD105" s="37">
        <v>1374.1410000000001</v>
      </c>
      <c r="DE105" s="37">
        <v>1667.4369999999999</v>
      </c>
      <c r="DF105" s="37">
        <v>1364.806</v>
      </c>
      <c r="DG105" s="38">
        <v>1275.3399999999999</v>
      </c>
      <c r="DH105" s="38">
        <v>1351.9390000000001</v>
      </c>
      <c r="DI105" s="38">
        <v>1383.3620000000001</v>
      </c>
      <c r="DJ105" s="38">
        <v>1402.3420000000001</v>
      </c>
      <c r="DK105" s="38">
        <v>1450.0519999999999</v>
      </c>
      <c r="DM105" s="38">
        <v>19459.831000000002</v>
      </c>
      <c r="DN105" s="37">
        <v>2419.5</v>
      </c>
      <c r="DO105" s="37">
        <v>743.01</v>
      </c>
      <c r="DP105" s="37">
        <v>3126.98</v>
      </c>
      <c r="DQ105" s="37">
        <v>1519.7650000000001</v>
      </c>
      <c r="DR105" s="37">
        <v>1324.192</v>
      </c>
      <c r="DS105" s="37">
        <v>1470.88</v>
      </c>
      <c r="DT105" s="37">
        <v>1376.0160000000001</v>
      </c>
      <c r="DU105" s="38">
        <v>1338.835</v>
      </c>
      <c r="DV105" s="38">
        <v>1495.2739999999999</v>
      </c>
      <c r="DW105" s="38">
        <v>1358.36</v>
      </c>
      <c r="DX105" s="38">
        <v>1764.0830000000001</v>
      </c>
      <c r="DY105" s="38">
        <v>1522.9359999999999</v>
      </c>
      <c r="EA105" s="38">
        <v>23617.684020000001</v>
      </c>
      <c r="EB105" s="37">
        <v>3188.9119999999998</v>
      </c>
      <c r="EC105" s="37">
        <v>391.38099999999997</v>
      </c>
      <c r="ED105" s="37">
        <v>1468.2360000000001</v>
      </c>
      <c r="EE105" s="37">
        <v>3168.9009999999998</v>
      </c>
      <c r="EF105" s="37">
        <v>1653.877</v>
      </c>
      <c r="EG105" s="37">
        <v>1662.644</v>
      </c>
      <c r="EH105" s="37">
        <v>1468.92</v>
      </c>
      <c r="EI105" s="37">
        <v>1709.7740200000001</v>
      </c>
      <c r="EJ105" s="38">
        <v>1727.1501900000001</v>
      </c>
      <c r="EK105" s="38">
        <v>2241.0938099999998</v>
      </c>
      <c r="EL105" s="38">
        <v>1915.7909999999999</v>
      </c>
      <c r="EM105" s="38">
        <v>3021.0039999999999</v>
      </c>
      <c r="EO105" s="38">
        <v>22898.288453519999</v>
      </c>
      <c r="EP105" s="52">
        <v>3188.9117799999999</v>
      </c>
      <c r="EQ105" s="52">
        <v>479.96032023999993</v>
      </c>
      <c r="ER105" s="52">
        <v>1364.0343140799998</v>
      </c>
      <c r="ES105" s="52">
        <v>3419.2463438799996</v>
      </c>
      <c r="ET105" s="52">
        <v>2203.2645727599997</v>
      </c>
      <c r="EU105" s="52">
        <v>1666.8263278000002</v>
      </c>
      <c r="EV105" s="52">
        <v>2247.7455121600001</v>
      </c>
      <c r="EW105" s="52">
        <v>1677.0996074799998</v>
      </c>
      <c r="EX105" s="52">
        <v>1675.8726043599997</v>
      </c>
      <c r="EY105" s="52">
        <v>1674.70735924</v>
      </c>
      <c r="EZ105" s="52">
        <v>1655.6007843999998</v>
      </c>
      <c r="FA105" s="52">
        <v>1645.0189271199999</v>
      </c>
      <c r="FC105" s="38">
        <v>18669.199952639996</v>
      </c>
      <c r="FD105" s="52">
        <v>3188.9117799999999</v>
      </c>
      <c r="FE105" s="52">
        <v>477.78705036999997</v>
      </c>
      <c r="FF105" s="52">
        <v>1210.9281910300001</v>
      </c>
      <c r="FG105" s="52">
        <v>2419.7820093099999</v>
      </c>
      <c r="FH105" s="52">
        <v>1975.7282240799998</v>
      </c>
      <c r="FI105" s="52">
        <v>1559.0875701699999</v>
      </c>
      <c r="FJ105" s="52">
        <v>1543.0516931800003</v>
      </c>
      <c r="FK105" s="52">
        <v>1278.1645001199997</v>
      </c>
      <c r="FL105" s="52">
        <v>1277.2442477799998</v>
      </c>
      <c r="FM105" s="52">
        <v>1249.37031394</v>
      </c>
      <c r="FN105" s="52">
        <v>1248.5403828099998</v>
      </c>
      <c r="FO105" s="52">
        <v>1240.6039898500001</v>
      </c>
    </row>
    <row r="106" spans="2:171" hidden="1" outlineLevel="1" x14ac:dyDescent="0.25">
      <c r="B106" s="113">
        <v>200</v>
      </c>
      <c r="C106" s="123" t="s">
        <v>310</v>
      </c>
      <c r="D106" s="100"/>
      <c r="E106" s="38">
        <v>0</v>
      </c>
      <c r="F106" s="37">
        <v>0</v>
      </c>
      <c r="G106" s="37">
        <v>0</v>
      </c>
      <c r="H106" s="37">
        <v>0</v>
      </c>
      <c r="I106" s="37">
        <v>0</v>
      </c>
      <c r="J106" s="37">
        <v>0</v>
      </c>
      <c r="K106" s="37">
        <v>0</v>
      </c>
      <c r="L106" s="37">
        <v>0</v>
      </c>
      <c r="M106" s="37">
        <v>0</v>
      </c>
      <c r="N106" s="37">
        <v>0</v>
      </c>
      <c r="O106" s="37">
        <v>0</v>
      </c>
      <c r="P106" s="37">
        <v>0</v>
      </c>
      <c r="Q106" s="37">
        <v>0</v>
      </c>
      <c r="S106" s="38">
        <v>0</v>
      </c>
      <c r="T106" s="37">
        <v>0</v>
      </c>
      <c r="U106" s="37">
        <v>0</v>
      </c>
      <c r="V106" s="37">
        <v>0</v>
      </c>
      <c r="W106" s="37">
        <v>0</v>
      </c>
      <c r="X106" s="37">
        <v>0</v>
      </c>
      <c r="Y106" s="37">
        <v>0</v>
      </c>
      <c r="Z106" s="37">
        <v>0</v>
      </c>
      <c r="AA106" s="37">
        <v>0</v>
      </c>
      <c r="AB106" s="37">
        <v>0</v>
      </c>
      <c r="AC106" s="37">
        <v>0</v>
      </c>
      <c r="AD106" s="37">
        <v>0</v>
      </c>
      <c r="AE106" s="37">
        <v>0</v>
      </c>
      <c r="AG106" s="38">
        <v>0</v>
      </c>
      <c r="AH106" s="37">
        <v>0</v>
      </c>
      <c r="AI106" s="37">
        <v>0</v>
      </c>
      <c r="AJ106" s="37">
        <v>0</v>
      </c>
      <c r="AK106" s="37">
        <v>0</v>
      </c>
      <c r="AL106" s="37">
        <v>0</v>
      </c>
      <c r="AM106" s="37">
        <v>0</v>
      </c>
      <c r="AN106" s="37">
        <v>0</v>
      </c>
      <c r="AO106" s="37">
        <v>0</v>
      </c>
      <c r="AP106" s="37">
        <v>0</v>
      </c>
      <c r="AQ106" s="37">
        <v>0</v>
      </c>
      <c r="AR106" s="37">
        <v>0</v>
      </c>
      <c r="AS106" s="37">
        <v>0</v>
      </c>
      <c r="AU106" s="38">
        <v>0</v>
      </c>
      <c r="AV106" s="37">
        <v>0</v>
      </c>
      <c r="AW106" s="37">
        <v>0</v>
      </c>
      <c r="AX106" s="37">
        <v>0</v>
      </c>
      <c r="AY106" s="37">
        <v>0</v>
      </c>
      <c r="AZ106" s="37">
        <v>0</v>
      </c>
      <c r="BA106" s="37">
        <v>0</v>
      </c>
      <c r="BB106" s="37">
        <v>0</v>
      </c>
      <c r="BC106" s="37">
        <v>0</v>
      </c>
      <c r="BD106" s="37">
        <v>0</v>
      </c>
      <c r="BE106" s="37">
        <v>0</v>
      </c>
      <c r="BF106" s="37">
        <v>0</v>
      </c>
      <c r="BG106" s="37">
        <v>0</v>
      </c>
      <c r="BI106" s="38">
        <v>0</v>
      </c>
      <c r="BJ106" s="37">
        <v>0</v>
      </c>
      <c r="BK106" s="37">
        <v>0</v>
      </c>
      <c r="BL106" s="37">
        <v>0</v>
      </c>
      <c r="BM106" s="37">
        <v>0</v>
      </c>
      <c r="BN106" s="37">
        <v>0</v>
      </c>
      <c r="BO106" s="37">
        <v>0</v>
      </c>
      <c r="BP106" s="37">
        <v>0</v>
      </c>
      <c r="BQ106" s="37">
        <v>0</v>
      </c>
      <c r="BR106" s="37">
        <v>0</v>
      </c>
      <c r="BS106" s="37">
        <v>0</v>
      </c>
      <c r="BT106" s="37">
        <v>0</v>
      </c>
      <c r="BU106" s="37">
        <v>0</v>
      </c>
      <c r="BW106" s="38">
        <v>3.3449999999999998</v>
      </c>
      <c r="BX106" s="37">
        <v>0.19900000000000001</v>
      </c>
      <c r="BY106" s="37">
        <v>0.26500000000000001</v>
      </c>
      <c r="BZ106" s="37">
        <v>0.32400000000000001</v>
      </c>
      <c r="CA106" s="37">
        <v>0.35499999999999998</v>
      </c>
      <c r="CB106" s="37">
        <v>0.21099999999999999</v>
      </c>
      <c r="CC106" s="37">
        <v>0.372</v>
      </c>
      <c r="CD106" s="37">
        <v>0.30399999999999999</v>
      </c>
      <c r="CE106" s="37">
        <v>0.29399999999999998</v>
      </c>
      <c r="CF106" s="37">
        <v>0.24099999999999999</v>
      </c>
      <c r="CG106" s="37">
        <v>0.22600000000000001</v>
      </c>
      <c r="CH106" s="37">
        <v>0.255</v>
      </c>
      <c r="CI106" s="37">
        <v>0.29899999999999999</v>
      </c>
      <c r="CJ106" s="108"/>
      <c r="CK106" s="38">
        <v>3.3900000000000006</v>
      </c>
      <c r="CL106" s="37">
        <v>0.19800000000000001</v>
      </c>
      <c r="CM106" s="37">
        <v>0.33800000000000002</v>
      </c>
      <c r="CN106" s="37">
        <v>0.32</v>
      </c>
      <c r="CO106" s="37">
        <v>0.30399999999999999</v>
      </c>
      <c r="CP106" s="37">
        <v>0.311</v>
      </c>
      <c r="CQ106" s="37">
        <v>0.315</v>
      </c>
      <c r="CR106" s="37">
        <v>0.309</v>
      </c>
      <c r="CS106" s="37">
        <v>0.32100000000000001</v>
      </c>
      <c r="CT106" s="37">
        <v>0.251</v>
      </c>
      <c r="CU106" s="37">
        <v>0.22500000000000001</v>
      </c>
      <c r="CV106" s="37">
        <v>0.24099999999999999</v>
      </c>
      <c r="CW106" s="37">
        <v>0.25700000000000001</v>
      </c>
      <c r="CY106" s="38">
        <v>1.7329999999999999</v>
      </c>
      <c r="CZ106" s="37">
        <v>0.122</v>
      </c>
      <c r="DA106" s="37">
        <v>0.154</v>
      </c>
      <c r="DB106" s="37">
        <v>0.14799999999999999</v>
      </c>
      <c r="DC106" s="37">
        <v>0.108</v>
      </c>
      <c r="DD106" s="37">
        <v>0.19700000000000001</v>
      </c>
      <c r="DE106" s="37">
        <v>0.14000000000000001</v>
      </c>
      <c r="DF106" s="37">
        <v>0.104</v>
      </c>
      <c r="DG106" s="38">
        <v>0.224</v>
      </c>
      <c r="DH106" s="38">
        <v>0.122</v>
      </c>
      <c r="DI106" s="38">
        <v>0.13500000000000001</v>
      </c>
      <c r="DJ106" s="38">
        <v>0.124</v>
      </c>
      <c r="DK106" s="38">
        <v>0.155</v>
      </c>
      <c r="DM106" s="38">
        <v>1.9059999999999999</v>
      </c>
      <c r="DN106" s="37">
        <v>0.221</v>
      </c>
      <c r="DO106" s="37">
        <v>0.2</v>
      </c>
      <c r="DP106" s="37">
        <v>0.159</v>
      </c>
      <c r="DQ106" s="37">
        <v>0.112</v>
      </c>
      <c r="DR106" s="37">
        <v>0.17</v>
      </c>
      <c r="DS106" s="37">
        <v>0.14099999999999999</v>
      </c>
      <c r="DT106" s="37">
        <v>0.11600000000000001</v>
      </c>
      <c r="DU106" s="38">
        <v>0.13800000000000001</v>
      </c>
      <c r="DV106" s="38">
        <v>0.17799999999999999</v>
      </c>
      <c r="DW106" s="38">
        <v>0.192</v>
      </c>
      <c r="DX106" s="38">
        <v>0.14799999999999999</v>
      </c>
      <c r="DY106" s="38">
        <v>0.13100000000000001</v>
      </c>
      <c r="EA106" s="38">
        <v>3.3730000000000007</v>
      </c>
      <c r="EB106" s="37">
        <v>0.16300000000000001</v>
      </c>
      <c r="EC106" s="37">
        <v>0.214</v>
      </c>
      <c r="ED106" s="37">
        <v>0.13300000000000001</v>
      </c>
      <c r="EE106" s="37">
        <v>0.17499999999999999</v>
      </c>
      <c r="EF106" s="37">
        <v>0.14899999999999999</v>
      </c>
      <c r="EG106" s="37">
        <v>0.13800000000000001</v>
      </c>
      <c r="EH106" s="37">
        <v>0.371</v>
      </c>
      <c r="EI106" s="37">
        <v>0.23</v>
      </c>
      <c r="EJ106" s="38">
        <v>0.45</v>
      </c>
      <c r="EK106" s="38">
        <v>0.45</v>
      </c>
      <c r="EL106" s="38">
        <v>0.45</v>
      </c>
      <c r="EM106" s="38">
        <v>0.45</v>
      </c>
      <c r="EO106" s="38">
        <v>5.1127000000000011</v>
      </c>
      <c r="EP106" s="52">
        <v>0.16269999999999998</v>
      </c>
      <c r="EQ106" s="52">
        <v>0.45</v>
      </c>
      <c r="ER106" s="52">
        <v>0.45</v>
      </c>
      <c r="ES106" s="52">
        <v>0.45</v>
      </c>
      <c r="ET106" s="52">
        <v>0.45</v>
      </c>
      <c r="EU106" s="52">
        <v>0.45</v>
      </c>
      <c r="EV106" s="52">
        <v>0.45</v>
      </c>
      <c r="EW106" s="52">
        <v>0.45</v>
      </c>
      <c r="EX106" s="52">
        <v>0.45</v>
      </c>
      <c r="EY106" s="52">
        <v>0.45</v>
      </c>
      <c r="EZ106" s="52">
        <v>0.45</v>
      </c>
      <c r="FA106" s="52">
        <v>0.45</v>
      </c>
      <c r="FC106" s="38">
        <v>5.1127000000000011</v>
      </c>
      <c r="FD106" s="52">
        <v>0.16269999999999998</v>
      </c>
      <c r="FE106" s="52">
        <v>0.45</v>
      </c>
      <c r="FF106" s="52">
        <v>0.45</v>
      </c>
      <c r="FG106" s="52">
        <v>0.45</v>
      </c>
      <c r="FH106" s="52">
        <v>0.45</v>
      </c>
      <c r="FI106" s="52">
        <v>0.45</v>
      </c>
      <c r="FJ106" s="52">
        <v>0.45</v>
      </c>
      <c r="FK106" s="52">
        <v>0.45</v>
      </c>
      <c r="FL106" s="52">
        <v>0.45</v>
      </c>
      <c r="FM106" s="52">
        <v>0.45</v>
      </c>
      <c r="FN106" s="52">
        <v>0.45</v>
      </c>
      <c r="FO106" s="52">
        <v>0.45</v>
      </c>
    </row>
    <row r="107" spans="2:171" s="42" customFormat="1" collapsed="1" x14ac:dyDescent="0.25">
      <c r="B107" s="30">
        <v>8</v>
      </c>
      <c r="C107" s="117" t="s">
        <v>224</v>
      </c>
      <c r="E107" s="39">
        <v>0</v>
      </c>
      <c r="F107" s="39">
        <v>0</v>
      </c>
      <c r="G107" s="39">
        <v>0</v>
      </c>
      <c r="H107" s="39">
        <v>0</v>
      </c>
      <c r="I107" s="39">
        <v>0</v>
      </c>
      <c r="J107" s="39">
        <v>0</v>
      </c>
      <c r="K107" s="39">
        <v>0</v>
      </c>
      <c r="L107" s="39">
        <v>0</v>
      </c>
      <c r="M107" s="39">
        <v>0</v>
      </c>
      <c r="N107" s="39">
        <v>0</v>
      </c>
      <c r="O107" s="39">
        <v>0</v>
      </c>
      <c r="P107" s="39">
        <v>0</v>
      </c>
      <c r="Q107" s="39">
        <v>0</v>
      </c>
      <c r="S107" s="39">
        <v>0</v>
      </c>
      <c r="T107" s="39">
        <v>0</v>
      </c>
      <c r="U107" s="39">
        <v>0</v>
      </c>
      <c r="V107" s="39">
        <v>0</v>
      </c>
      <c r="W107" s="39">
        <v>0</v>
      </c>
      <c r="X107" s="39">
        <v>0</v>
      </c>
      <c r="Y107" s="39">
        <v>0</v>
      </c>
      <c r="Z107" s="39">
        <v>0</v>
      </c>
      <c r="AA107" s="39">
        <v>0</v>
      </c>
      <c r="AB107" s="39">
        <v>0</v>
      </c>
      <c r="AC107" s="39">
        <v>0</v>
      </c>
      <c r="AD107" s="39">
        <v>0</v>
      </c>
      <c r="AE107" s="39">
        <v>0</v>
      </c>
      <c r="AG107" s="39">
        <v>0</v>
      </c>
      <c r="AH107" s="39">
        <v>0</v>
      </c>
      <c r="AI107" s="39">
        <v>0</v>
      </c>
      <c r="AJ107" s="39">
        <v>0</v>
      </c>
      <c r="AK107" s="39">
        <v>0</v>
      </c>
      <c r="AL107" s="39">
        <v>0</v>
      </c>
      <c r="AM107" s="39">
        <v>0</v>
      </c>
      <c r="AN107" s="39">
        <v>0</v>
      </c>
      <c r="AO107" s="39">
        <v>0</v>
      </c>
      <c r="AP107" s="39">
        <v>0</v>
      </c>
      <c r="AQ107" s="39">
        <v>0</v>
      </c>
      <c r="AR107" s="39">
        <v>0</v>
      </c>
      <c r="AS107" s="39">
        <v>0</v>
      </c>
      <c r="AU107" s="39">
        <v>0</v>
      </c>
      <c r="AV107" s="39">
        <v>0</v>
      </c>
      <c r="AW107" s="39">
        <v>0</v>
      </c>
      <c r="AX107" s="39">
        <v>0</v>
      </c>
      <c r="AY107" s="39">
        <v>0</v>
      </c>
      <c r="AZ107" s="39">
        <v>0</v>
      </c>
      <c r="BA107" s="39">
        <v>0</v>
      </c>
      <c r="BB107" s="39">
        <v>0</v>
      </c>
      <c r="BC107" s="39">
        <v>0</v>
      </c>
      <c r="BD107" s="39">
        <v>0</v>
      </c>
      <c r="BE107" s="39">
        <v>0</v>
      </c>
      <c r="BF107" s="39">
        <v>0</v>
      </c>
      <c r="BG107" s="39">
        <v>0</v>
      </c>
      <c r="BI107" s="39">
        <v>0</v>
      </c>
      <c r="BJ107" s="39">
        <v>0</v>
      </c>
      <c r="BK107" s="39">
        <v>0</v>
      </c>
      <c r="BL107" s="39">
        <v>0</v>
      </c>
      <c r="BM107" s="39">
        <v>0</v>
      </c>
      <c r="BN107" s="39">
        <v>0</v>
      </c>
      <c r="BO107" s="39">
        <v>0</v>
      </c>
      <c r="BP107" s="39">
        <v>0</v>
      </c>
      <c r="BQ107" s="39">
        <v>0</v>
      </c>
      <c r="BR107" s="39">
        <v>0</v>
      </c>
      <c r="BS107" s="39">
        <v>0</v>
      </c>
      <c r="BT107" s="39">
        <v>0</v>
      </c>
      <c r="BU107" s="39">
        <v>0</v>
      </c>
      <c r="BW107" s="39">
        <v>0</v>
      </c>
      <c r="BX107" s="39">
        <v>0</v>
      </c>
      <c r="BY107" s="39">
        <v>0</v>
      </c>
      <c r="BZ107" s="39">
        <v>0</v>
      </c>
      <c r="CA107" s="39">
        <v>0</v>
      </c>
      <c r="CB107" s="39">
        <v>0</v>
      </c>
      <c r="CC107" s="39">
        <v>0</v>
      </c>
      <c r="CD107" s="39">
        <v>0</v>
      </c>
      <c r="CE107" s="39">
        <v>0</v>
      </c>
      <c r="CF107" s="39">
        <v>0</v>
      </c>
      <c r="CG107" s="39">
        <v>0</v>
      </c>
      <c r="CH107" s="39">
        <v>0</v>
      </c>
      <c r="CI107" s="39">
        <v>0</v>
      </c>
      <c r="CJ107" s="108"/>
      <c r="CK107" s="39">
        <v>0</v>
      </c>
      <c r="CL107" s="39">
        <v>0</v>
      </c>
      <c r="CM107" s="39">
        <v>0</v>
      </c>
      <c r="CN107" s="39">
        <v>0</v>
      </c>
      <c r="CO107" s="39">
        <v>0</v>
      </c>
      <c r="CP107" s="39">
        <v>0</v>
      </c>
      <c r="CQ107" s="39">
        <v>0</v>
      </c>
      <c r="CR107" s="39">
        <v>0</v>
      </c>
      <c r="CS107" s="39">
        <v>0</v>
      </c>
      <c r="CT107" s="39">
        <v>0</v>
      </c>
      <c r="CU107" s="39">
        <v>0</v>
      </c>
      <c r="CV107" s="39">
        <v>0</v>
      </c>
      <c r="CW107" s="39">
        <v>0</v>
      </c>
      <c r="CY107" s="39">
        <v>0</v>
      </c>
      <c r="CZ107" s="37">
        <v>0</v>
      </c>
      <c r="DA107" s="37">
        <v>0</v>
      </c>
      <c r="DB107" s="37">
        <v>0</v>
      </c>
      <c r="DC107" s="37">
        <v>0</v>
      </c>
      <c r="DD107" s="37">
        <v>0</v>
      </c>
      <c r="DE107" s="37">
        <v>0</v>
      </c>
      <c r="DF107" s="37">
        <v>0</v>
      </c>
      <c r="DG107" s="37">
        <v>0</v>
      </c>
      <c r="DH107" s="37">
        <v>0</v>
      </c>
      <c r="DI107" s="37">
        <v>0</v>
      </c>
      <c r="DJ107" s="37">
        <v>0</v>
      </c>
      <c r="DK107" s="37">
        <v>0</v>
      </c>
      <c r="DM107" s="39">
        <v>0</v>
      </c>
      <c r="DN107" s="37">
        <v>0</v>
      </c>
      <c r="DO107" s="37">
        <v>0</v>
      </c>
      <c r="DP107" s="37">
        <v>0</v>
      </c>
      <c r="DQ107" s="37">
        <v>0</v>
      </c>
      <c r="DR107" s="37">
        <v>0</v>
      </c>
      <c r="DS107" s="37">
        <v>0</v>
      </c>
      <c r="DT107" s="37">
        <v>0</v>
      </c>
      <c r="DU107" s="37">
        <v>0</v>
      </c>
      <c r="DV107" s="37">
        <v>0</v>
      </c>
      <c r="DW107" s="37">
        <v>0</v>
      </c>
      <c r="DX107" s="37">
        <v>0</v>
      </c>
      <c r="DY107" s="37">
        <v>0</v>
      </c>
      <c r="EA107" s="39">
        <v>0</v>
      </c>
      <c r="EB107" s="37">
        <v>0</v>
      </c>
      <c r="EC107" s="37">
        <v>0</v>
      </c>
      <c r="ED107" s="37">
        <v>0</v>
      </c>
      <c r="EE107" s="37">
        <v>0</v>
      </c>
      <c r="EF107" s="37">
        <v>0</v>
      </c>
      <c r="EG107" s="37">
        <v>0</v>
      </c>
      <c r="EH107" s="37">
        <v>0</v>
      </c>
      <c r="EI107" s="37">
        <v>0</v>
      </c>
      <c r="EJ107" s="37">
        <v>0</v>
      </c>
      <c r="EK107" s="37">
        <v>0</v>
      </c>
      <c r="EL107" s="37">
        <v>0</v>
      </c>
      <c r="EM107" s="37">
        <v>0</v>
      </c>
      <c r="EO107" s="39">
        <v>0</v>
      </c>
      <c r="EP107" s="39">
        <v>0</v>
      </c>
      <c r="EQ107" s="39">
        <v>0</v>
      </c>
      <c r="ER107" s="39">
        <v>0</v>
      </c>
      <c r="ES107" s="39">
        <v>0</v>
      </c>
      <c r="ET107" s="39">
        <v>0</v>
      </c>
      <c r="EU107" s="39">
        <v>0</v>
      </c>
      <c r="EV107" s="39">
        <v>0</v>
      </c>
      <c r="EW107" s="39">
        <v>0</v>
      </c>
      <c r="EX107" s="39">
        <v>0</v>
      </c>
      <c r="EY107" s="39">
        <v>0</v>
      </c>
      <c r="EZ107" s="39">
        <v>0</v>
      </c>
      <c r="FA107" s="39">
        <v>0</v>
      </c>
      <c r="FC107" s="39">
        <v>0</v>
      </c>
      <c r="FD107" s="39">
        <v>0</v>
      </c>
      <c r="FE107" s="39">
        <v>0</v>
      </c>
      <c r="FF107" s="39">
        <v>0</v>
      </c>
      <c r="FG107" s="39">
        <v>0</v>
      </c>
      <c r="FH107" s="39">
        <v>0</v>
      </c>
      <c r="FI107" s="39">
        <v>0</v>
      </c>
      <c r="FJ107" s="39">
        <v>0</v>
      </c>
      <c r="FK107" s="39">
        <v>0</v>
      </c>
      <c r="FL107" s="39">
        <v>0</v>
      </c>
      <c r="FM107" s="39">
        <v>0</v>
      </c>
      <c r="FN107" s="39">
        <v>0</v>
      </c>
      <c r="FO107" s="39">
        <v>0</v>
      </c>
    </row>
    <row r="108" spans="2:171" hidden="1" outlineLevel="1" x14ac:dyDescent="0.25">
      <c r="B108" s="113">
        <v>136</v>
      </c>
      <c r="C108" s="124" t="s">
        <v>225</v>
      </c>
      <c r="D108" s="102"/>
      <c r="E108" s="38">
        <v>0</v>
      </c>
      <c r="F108" s="38">
        <v>0</v>
      </c>
      <c r="G108" s="38">
        <v>0</v>
      </c>
      <c r="H108" s="38">
        <v>0</v>
      </c>
      <c r="I108" s="38">
        <v>0</v>
      </c>
      <c r="J108" s="38">
        <v>0</v>
      </c>
      <c r="K108" s="38">
        <v>0</v>
      </c>
      <c r="L108" s="38">
        <v>0</v>
      </c>
      <c r="M108" s="38">
        <v>0</v>
      </c>
      <c r="N108" s="38">
        <v>0</v>
      </c>
      <c r="O108" s="38">
        <v>0</v>
      </c>
      <c r="P108" s="38">
        <v>0</v>
      </c>
      <c r="Q108" s="38">
        <v>0</v>
      </c>
      <c r="S108" s="38">
        <v>0</v>
      </c>
      <c r="T108" s="38">
        <v>0</v>
      </c>
      <c r="U108" s="38">
        <v>0</v>
      </c>
      <c r="V108" s="38">
        <v>0</v>
      </c>
      <c r="W108" s="38">
        <v>0</v>
      </c>
      <c r="X108" s="38">
        <v>0</v>
      </c>
      <c r="Y108" s="38">
        <v>0</v>
      </c>
      <c r="Z108" s="38">
        <v>0</v>
      </c>
      <c r="AA108" s="38">
        <v>0</v>
      </c>
      <c r="AB108" s="38">
        <v>0</v>
      </c>
      <c r="AC108" s="38">
        <v>0</v>
      </c>
      <c r="AD108" s="38">
        <v>0</v>
      </c>
      <c r="AE108" s="38">
        <v>0</v>
      </c>
      <c r="AG108" s="38">
        <v>0</v>
      </c>
      <c r="AH108" s="38">
        <v>0</v>
      </c>
      <c r="AI108" s="38">
        <v>0</v>
      </c>
      <c r="AJ108" s="38">
        <v>0</v>
      </c>
      <c r="AK108" s="38">
        <v>0</v>
      </c>
      <c r="AL108" s="38">
        <v>0</v>
      </c>
      <c r="AM108" s="38">
        <v>0</v>
      </c>
      <c r="AN108" s="38">
        <v>0</v>
      </c>
      <c r="AO108" s="38">
        <v>0</v>
      </c>
      <c r="AP108" s="38">
        <v>0</v>
      </c>
      <c r="AQ108" s="38">
        <v>0</v>
      </c>
      <c r="AR108" s="38">
        <v>0</v>
      </c>
      <c r="AS108" s="38">
        <v>0</v>
      </c>
      <c r="AU108" s="38">
        <v>0</v>
      </c>
      <c r="AV108" s="38">
        <v>0</v>
      </c>
      <c r="AW108" s="38">
        <v>0</v>
      </c>
      <c r="AX108" s="38">
        <v>0</v>
      </c>
      <c r="AY108" s="38">
        <v>0</v>
      </c>
      <c r="AZ108" s="38">
        <v>0</v>
      </c>
      <c r="BA108" s="38">
        <v>0</v>
      </c>
      <c r="BB108" s="38">
        <v>0</v>
      </c>
      <c r="BC108" s="38">
        <v>0</v>
      </c>
      <c r="BD108" s="38">
        <v>0</v>
      </c>
      <c r="BE108" s="38">
        <v>0</v>
      </c>
      <c r="BF108" s="38">
        <v>0</v>
      </c>
      <c r="BG108" s="38">
        <v>0</v>
      </c>
      <c r="BI108" s="38">
        <v>0</v>
      </c>
      <c r="BJ108" s="38">
        <v>0</v>
      </c>
      <c r="BK108" s="38">
        <v>0</v>
      </c>
      <c r="BL108" s="38">
        <v>0</v>
      </c>
      <c r="BM108" s="38">
        <v>0</v>
      </c>
      <c r="BN108" s="38">
        <v>0</v>
      </c>
      <c r="BO108" s="38">
        <v>0</v>
      </c>
      <c r="BP108" s="38">
        <v>0</v>
      </c>
      <c r="BQ108" s="38">
        <v>0</v>
      </c>
      <c r="BR108" s="38">
        <v>0</v>
      </c>
      <c r="BS108" s="38">
        <v>0</v>
      </c>
      <c r="BT108" s="38">
        <v>0</v>
      </c>
      <c r="BU108" s="38">
        <v>0</v>
      </c>
      <c r="BW108" s="38">
        <v>0</v>
      </c>
      <c r="BX108" s="38">
        <v>0</v>
      </c>
      <c r="BY108" s="38">
        <v>0</v>
      </c>
      <c r="BZ108" s="38">
        <v>0</v>
      </c>
      <c r="CA108" s="38">
        <v>0</v>
      </c>
      <c r="CB108" s="38">
        <v>0</v>
      </c>
      <c r="CC108" s="38">
        <v>0</v>
      </c>
      <c r="CD108" s="38">
        <v>0</v>
      </c>
      <c r="CE108" s="38">
        <v>0</v>
      </c>
      <c r="CF108" s="38">
        <v>0</v>
      </c>
      <c r="CG108" s="38">
        <v>0</v>
      </c>
      <c r="CH108" s="38">
        <v>0</v>
      </c>
      <c r="CI108" s="38">
        <v>0</v>
      </c>
      <c r="CJ108" s="108"/>
      <c r="CK108" s="38">
        <v>0</v>
      </c>
      <c r="CL108" s="38">
        <v>0</v>
      </c>
      <c r="CM108" s="38">
        <v>0</v>
      </c>
      <c r="CN108" s="38">
        <v>0</v>
      </c>
      <c r="CO108" s="38">
        <v>0</v>
      </c>
      <c r="CP108" s="38">
        <v>0</v>
      </c>
      <c r="CQ108" s="38">
        <v>0</v>
      </c>
      <c r="CR108" s="38">
        <v>0</v>
      </c>
      <c r="CS108" s="38">
        <v>0</v>
      </c>
      <c r="CT108" s="38">
        <v>0</v>
      </c>
      <c r="CU108" s="38">
        <v>0</v>
      </c>
      <c r="CV108" s="38">
        <v>0</v>
      </c>
      <c r="CW108" s="38">
        <v>0</v>
      </c>
      <c r="CY108" s="38">
        <v>0</v>
      </c>
      <c r="CZ108" s="37">
        <v>0</v>
      </c>
      <c r="DA108" s="37">
        <v>0</v>
      </c>
      <c r="DB108" s="37">
        <v>0</v>
      </c>
      <c r="DC108" s="37">
        <v>0</v>
      </c>
      <c r="DD108" s="37">
        <v>0</v>
      </c>
      <c r="DE108" s="37">
        <v>0</v>
      </c>
      <c r="DF108" s="37">
        <v>0</v>
      </c>
      <c r="DG108" s="37">
        <v>0</v>
      </c>
      <c r="DH108" s="37">
        <v>0</v>
      </c>
      <c r="DI108" s="37">
        <v>0</v>
      </c>
      <c r="DJ108" s="37">
        <v>0</v>
      </c>
      <c r="DK108" s="37">
        <v>0</v>
      </c>
      <c r="DM108" s="38">
        <v>0</v>
      </c>
      <c r="DN108" s="37">
        <v>0</v>
      </c>
      <c r="DO108" s="37">
        <v>0</v>
      </c>
      <c r="DP108" s="37">
        <v>0</v>
      </c>
      <c r="DQ108" s="37">
        <v>0</v>
      </c>
      <c r="DR108" s="37">
        <v>0</v>
      </c>
      <c r="DS108" s="37">
        <v>0</v>
      </c>
      <c r="DT108" s="37">
        <v>0</v>
      </c>
      <c r="DU108" s="37">
        <v>0</v>
      </c>
      <c r="DV108" s="37">
        <v>0</v>
      </c>
      <c r="DW108" s="37">
        <v>0</v>
      </c>
      <c r="DX108" s="37">
        <v>0</v>
      </c>
      <c r="DY108" s="37">
        <v>0</v>
      </c>
      <c r="EA108" s="38">
        <v>0</v>
      </c>
      <c r="EB108" s="37">
        <v>0</v>
      </c>
      <c r="EC108" s="37">
        <v>0</v>
      </c>
      <c r="ED108" s="37">
        <v>0</v>
      </c>
      <c r="EE108" s="37">
        <v>0</v>
      </c>
      <c r="EF108" s="37">
        <v>0</v>
      </c>
      <c r="EG108" s="37">
        <v>0</v>
      </c>
      <c r="EH108" s="37">
        <v>0</v>
      </c>
      <c r="EI108" s="37">
        <v>0</v>
      </c>
      <c r="EJ108" s="37">
        <v>0</v>
      </c>
      <c r="EK108" s="37">
        <v>0</v>
      </c>
      <c r="EL108" s="37">
        <v>0</v>
      </c>
      <c r="EM108" s="37">
        <v>0</v>
      </c>
      <c r="EO108" s="38">
        <v>0</v>
      </c>
      <c r="EP108" s="38">
        <v>0</v>
      </c>
      <c r="EQ108" s="38">
        <v>0</v>
      </c>
      <c r="ER108" s="38">
        <v>0</v>
      </c>
      <c r="ES108" s="38">
        <v>0</v>
      </c>
      <c r="ET108" s="38">
        <v>0</v>
      </c>
      <c r="EU108" s="38">
        <v>0</v>
      </c>
      <c r="EV108" s="38">
        <v>0</v>
      </c>
      <c r="EW108" s="38">
        <v>0</v>
      </c>
      <c r="EX108" s="38">
        <v>0</v>
      </c>
      <c r="EY108" s="38">
        <v>0</v>
      </c>
      <c r="EZ108" s="38">
        <v>0</v>
      </c>
      <c r="FA108" s="38">
        <v>0</v>
      </c>
      <c r="FC108" s="38">
        <v>0</v>
      </c>
      <c r="FD108" s="38">
        <v>0</v>
      </c>
      <c r="FE108" s="38">
        <v>0</v>
      </c>
      <c r="FF108" s="38">
        <v>0</v>
      </c>
      <c r="FG108" s="38">
        <v>0</v>
      </c>
      <c r="FH108" s="38">
        <v>0</v>
      </c>
      <c r="FI108" s="38">
        <v>0</v>
      </c>
      <c r="FJ108" s="38">
        <v>0</v>
      </c>
      <c r="FK108" s="38">
        <v>0</v>
      </c>
      <c r="FL108" s="38">
        <v>0</v>
      </c>
      <c r="FM108" s="38">
        <v>0</v>
      </c>
      <c r="FN108" s="38">
        <v>0</v>
      </c>
      <c r="FO108" s="38">
        <v>0</v>
      </c>
    </row>
    <row r="109" spans="2:171" hidden="1" outlineLevel="1" x14ac:dyDescent="0.25">
      <c r="B109" s="113">
        <v>179</v>
      </c>
      <c r="C109" s="123" t="s">
        <v>226</v>
      </c>
      <c r="D109" s="100"/>
      <c r="E109" s="38">
        <v>0</v>
      </c>
      <c r="F109" s="37">
        <v>0</v>
      </c>
      <c r="G109" s="37">
        <v>0</v>
      </c>
      <c r="H109" s="37">
        <v>0</v>
      </c>
      <c r="I109" s="37">
        <v>0</v>
      </c>
      <c r="J109" s="37">
        <v>0</v>
      </c>
      <c r="K109" s="37">
        <v>0</v>
      </c>
      <c r="L109" s="37">
        <v>0</v>
      </c>
      <c r="M109" s="37">
        <v>0</v>
      </c>
      <c r="N109" s="37">
        <v>0</v>
      </c>
      <c r="O109" s="37">
        <v>0</v>
      </c>
      <c r="P109" s="37">
        <v>0</v>
      </c>
      <c r="Q109" s="37">
        <v>0</v>
      </c>
      <c r="S109" s="38">
        <v>0</v>
      </c>
      <c r="T109" s="37">
        <v>0</v>
      </c>
      <c r="U109" s="37">
        <v>0</v>
      </c>
      <c r="V109" s="37">
        <v>0</v>
      </c>
      <c r="W109" s="37">
        <v>0</v>
      </c>
      <c r="X109" s="37">
        <v>0</v>
      </c>
      <c r="Y109" s="37">
        <v>0</v>
      </c>
      <c r="Z109" s="37">
        <v>0</v>
      </c>
      <c r="AA109" s="37">
        <v>0</v>
      </c>
      <c r="AB109" s="37">
        <v>0</v>
      </c>
      <c r="AC109" s="37">
        <v>0</v>
      </c>
      <c r="AD109" s="37">
        <v>0</v>
      </c>
      <c r="AE109" s="37">
        <v>0</v>
      </c>
      <c r="AG109" s="38">
        <v>0</v>
      </c>
      <c r="AH109" s="37">
        <v>0</v>
      </c>
      <c r="AI109" s="37">
        <v>0</v>
      </c>
      <c r="AJ109" s="37">
        <v>0</v>
      </c>
      <c r="AK109" s="37">
        <v>0</v>
      </c>
      <c r="AL109" s="37">
        <v>0</v>
      </c>
      <c r="AM109" s="37">
        <v>0</v>
      </c>
      <c r="AN109" s="37">
        <v>0</v>
      </c>
      <c r="AO109" s="37">
        <v>0</v>
      </c>
      <c r="AP109" s="37">
        <v>0</v>
      </c>
      <c r="AQ109" s="37">
        <v>0</v>
      </c>
      <c r="AR109" s="37">
        <v>0</v>
      </c>
      <c r="AS109" s="37">
        <v>0</v>
      </c>
      <c r="AU109" s="38">
        <v>0</v>
      </c>
      <c r="AV109" s="37">
        <v>0</v>
      </c>
      <c r="AW109" s="37">
        <v>0</v>
      </c>
      <c r="AX109" s="37">
        <v>0</v>
      </c>
      <c r="AY109" s="37">
        <v>0</v>
      </c>
      <c r="AZ109" s="37">
        <v>0</v>
      </c>
      <c r="BA109" s="37">
        <v>0</v>
      </c>
      <c r="BB109" s="37">
        <v>0</v>
      </c>
      <c r="BC109" s="37">
        <v>0</v>
      </c>
      <c r="BD109" s="37">
        <v>0</v>
      </c>
      <c r="BE109" s="37">
        <v>0</v>
      </c>
      <c r="BF109" s="37">
        <v>0</v>
      </c>
      <c r="BG109" s="37">
        <v>0</v>
      </c>
      <c r="BI109" s="38">
        <v>0</v>
      </c>
      <c r="BJ109" s="37">
        <v>0</v>
      </c>
      <c r="BK109" s="37">
        <v>0</v>
      </c>
      <c r="BL109" s="37">
        <v>0</v>
      </c>
      <c r="BM109" s="37">
        <v>0</v>
      </c>
      <c r="BN109" s="37">
        <v>0</v>
      </c>
      <c r="BO109" s="37">
        <v>0</v>
      </c>
      <c r="BP109" s="37">
        <v>0</v>
      </c>
      <c r="BQ109" s="37">
        <v>0</v>
      </c>
      <c r="BR109" s="37">
        <v>0</v>
      </c>
      <c r="BS109" s="37">
        <v>0</v>
      </c>
      <c r="BT109" s="37">
        <v>0</v>
      </c>
      <c r="BU109" s="37">
        <v>0</v>
      </c>
      <c r="BW109" s="38">
        <v>0</v>
      </c>
      <c r="BX109" s="37">
        <v>0</v>
      </c>
      <c r="BY109" s="37">
        <v>0</v>
      </c>
      <c r="BZ109" s="37">
        <v>0</v>
      </c>
      <c r="CA109" s="37">
        <v>0</v>
      </c>
      <c r="CB109" s="37">
        <v>0</v>
      </c>
      <c r="CC109" s="37">
        <v>0</v>
      </c>
      <c r="CD109" s="37">
        <v>0</v>
      </c>
      <c r="CE109" s="37">
        <v>0</v>
      </c>
      <c r="CF109" s="37">
        <v>0</v>
      </c>
      <c r="CG109" s="37">
        <v>0</v>
      </c>
      <c r="CH109" s="37">
        <v>0</v>
      </c>
      <c r="CI109" s="37">
        <v>0</v>
      </c>
      <c r="CJ109" s="108"/>
      <c r="CK109" s="38">
        <v>0</v>
      </c>
      <c r="CL109" s="37">
        <v>0</v>
      </c>
      <c r="CM109" s="37">
        <v>0</v>
      </c>
      <c r="CN109" s="37">
        <v>0</v>
      </c>
      <c r="CO109" s="37">
        <v>0</v>
      </c>
      <c r="CP109" s="37">
        <v>0</v>
      </c>
      <c r="CQ109" s="37">
        <v>0</v>
      </c>
      <c r="CR109" s="37">
        <v>0</v>
      </c>
      <c r="CS109" s="37">
        <v>0</v>
      </c>
      <c r="CT109" s="37">
        <v>0</v>
      </c>
      <c r="CU109" s="37">
        <v>0</v>
      </c>
      <c r="CV109" s="37">
        <v>0</v>
      </c>
      <c r="CW109" s="37">
        <v>0</v>
      </c>
      <c r="CY109" s="38">
        <v>0</v>
      </c>
      <c r="CZ109" s="37">
        <v>0</v>
      </c>
      <c r="DA109" s="37">
        <v>0</v>
      </c>
      <c r="DB109" s="37">
        <v>0</v>
      </c>
      <c r="DC109" s="37">
        <v>0</v>
      </c>
      <c r="DD109" s="37">
        <v>0</v>
      </c>
      <c r="DE109" s="37">
        <v>0</v>
      </c>
      <c r="DF109" s="37">
        <v>0</v>
      </c>
      <c r="DG109" s="38">
        <v>0</v>
      </c>
      <c r="DH109" s="38">
        <v>0</v>
      </c>
      <c r="DI109" s="38">
        <v>0</v>
      </c>
      <c r="DJ109" s="38">
        <v>0</v>
      </c>
      <c r="DK109" s="38">
        <v>0</v>
      </c>
      <c r="DM109" s="38">
        <v>0</v>
      </c>
      <c r="DN109" s="37">
        <v>0</v>
      </c>
      <c r="DO109" s="37">
        <v>0</v>
      </c>
      <c r="DP109" s="37">
        <v>0</v>
      </c>
      <c r="DQ109" s="37">
        <v>0</v>
      </c>
      <c r="DR109" s="37">
        <v>0</v>
      </c>
      <c r="DS109" s="37">
        <v>0</v>
      </c>
      <c r="DT109" s="37">
        <v>0</v>
      </c>
      <c r="DU109" s="38">
        <v>0</v>
      </c>
      <c r="DV109" s="38">
        <v>0</v>
      </c>
      <c r="DW109" s="38">
        <v>0</v>
      </c>
      <c r="DX109" s="38">
        <v>0</v>
      </c>
      <c r="DY109" s="38">
        <v>0</v>
      </c>
      <c r="EA109" s="38">
        <v>0</v>
      </c>
      <c r="EB109" s="37">
        <v>0</v>
      </c>
      <c r="EC109" s="37">
        <v>0</v>
      </c>
      <c r="ED109" s="37">
        <v>0</v>
      </c>
      <c r="EE109" s="37">
        <v>0</v>
      </c>
      <c r="EF109" s="37">
        <v>0</v>
      </c>
      <c r="EG109" s="37">
        <v>0</v>
      </c>
      <c r="EH109" s="37">
        <v>0</v>
      </c>
      <c r="EI109" s="37">
        <v>0</v>
      </c>
      <c r="EJ109" s="38">
        <v>0</v>
      </c>
      <c r="EK109" s="38">
        <v>0</v>
      </c>
      <c r="EL109" s="38">
        <v>0</v>
      </c>
      <c r="EM109" s="38">
        <v>0</v>
      </c>
      <c r="EO109" s="38">
        <v>0</v>
      </c>
      <c r="EP109" s="52"/>
      <c r="EQ109" s="52"/>
      <c r="ER109" s="52"/>
      <c r="ES109" s="52"/>
      <c r="ET109" s="52"/>
      <c r="EU109" s="52"/>
      <c r="EV109" s="52"/>
      <c r="EW109" s="52"/>
      <c r="EX109" s="52"/>
      <c r="EY109" s="52"/>
      <c r="EZ109" s="52"/>
      <c r="FA109" s="52"/>
      <c r="FC109" s="38">
        <v>0</v>
      </c>
      <c r="FD109" s="52"/>
      <c r="FE109" s="52"/>
      <c r="FF109" s="52"/>
      <c r="FG109" s="52"/>
      <c r="FH109" s="52"/>
      <c r="FI109" s="52"/>
      <c r="FJ109" s="52"/>
      <c r="FK109" s="52"/>
      <c r="FL109" s="52"/>
      <c r="FM109" s="52"/>
      <c r="FN109" s="52"/>
      <c r="FO109" s="52"/>
    </row>
    <row r="110" spans="2:171" hidden="1" outlineLevel="1" x14ac:dyDescent="0.25">
      <c r="B110" s="113">
        <v>180</v>
      </c>
      <c r="C110" s="123" t="s">
        <v>227</v>
      </c>
      <c r="D110" s="100"/>
      <c r="E110" s="38">
        <v>0</v>
      </c>
      <c r="F110" s="37">
        <v>0</v>
      </c>
      <c r="G110" s="37">
        <v>0</v>
      </c>
      <c r="H110" s="37">
        <v>0</v>
      </c>
      <c r="I110" s="37">
        <v>0</v>
      </c>
      <c r="J110" s="37">
        <v>0</v>
      </c>
      <c r="K110" s="37">
        <v>0</v>
      </c>
      <c r="L110" s="37">
        <v>0</v>
      </c>
      <c r="M110" s="37">
        <v>0</v>
      </c>
      <c r="N110" s="37">
        <v>0</v>
      </c>
      <c r="O110" s="37">
        <v>0</v>
      </c>
      <c r="P110" s="37">
        <v>0</v>
      </c>
      <c r="Q110" s="37">
        <v>0</v>
      </c>
      <c r="S110" s="38">
        <v>0</v>
      </c>
      <c r="T110" s="37">
        <v>0</v>
      </c>
      <c r="U110" s="37">
        <v>0</v>
      </c>
      <c r="V110" s="37">
        <v>0</v>
      </c>
      <c r="W110" s="37">
        <v>0</v>
      </c>
      <c r="X110" s="37">
        <v>0</v>
      </c>
      <c r="Y110" s="37">
        <v>0</v>
      </c>
      <c r="Z110" s="37">
        <v>0</v>
      </c>
      <c r="AA110" s="37">
        <v>0</v>
      </c>
      <c r="AB110" s="37">
        <v>0</v>
      </c>
      <c r="AC110" s="37">
        <v>0</v>
      </c>
      <c r="AD110" s="37">
        <v>0</v>
      </c>
      <c r="AE110" s="37">
        <v>0</v>
      </c>
      <c r="AG110" s="38">
        <v>0</v>
      </c>
      <c r="AH110" s="37">
        <v>0</v>
      </c>
      <c r="AI110" s="37">
        <v>0</v>
      </c>
      <c r="AJ110" s="37">
        <v>0</v>
      </c>
      <c r="AK110" s="37">
        <v>0</v>
      </c>
      <c r="AL110" s="37">
        <v>0</v>
      </c>
      <c r="AM110" s="37">
        <v>0</v>
      </c>
      <c r="AN110" s="37">
        <v>0</v>
      </c>
      <c r="AO110" s="37">
        <v>0</v>
      </c>
      <c r="AP110" s="37">
        <v>0</v>
      </c>
      <c r="AQ110" s="37">
        <v>0</v>
      </c>
      <c r="AR110" s="37">
        <v>0</v>
      </c>
      <c r="AS110" s="37">
        <v>0</v>
      </c>
      <c r="AU110" s="38">
        <v>0</v>
      </c>
      <c r="AV110" s="37">
        <v>0</v>
      </c>
      <c r="AW110" s="37">
        <v>0</v>
      </c>
      <c r="AX110" s="37">
        <v>0</v>
      </c>
      <c r="AY110" s="37">
        <v>0</v>
      </c>
      <c r="AZ110" s="37">
        <v>0</v>
      </c>
      <c r="BA110" s="37">
        <v>0</v>
      </c>
      <c r="BB110" s="37">
        <v>0</v>
      </c>
      <c r="BC110" s="37">
        <v>0</v>
      </c>
      <c r="BD110" s="37">
        <v>0</v>
      </c>
      <c r="BE110" s="37">
        <v>0</v>
      </c>
      <c r="BF110" s="37">
        <v>0</v>
      </c>
      <c r="BG110" s="37">
        <v>0</v>
      </c>
      <c r="BI110" s="38">
        <v>0</v>
      </c>
      <c r="BJ110" s="37">
        <v>0</v>
      </c>
      <c r="BK110" s="37">
        <v>0</v>
      </c>
      <c r="BL110" s="37">
        <v>0</v>
      </c>
      <c r="BM110" s="37">
        <v>0</v>
      </c>
      <c r="BN110" s="37">
        <v>0</v>
      </c>
      <c r="BO110" s="37">
        <v>0</v>
      </c>
      <c r="BP110" s="37">
        <v>0</v>
      </c>
      <c r="BQ110" s="37">
        <v>0</v>
      </c>
      <c r="BR110" s="37">
        <v>0</v>
      </c>
      <c r="BS110" s="37">
        <v>0</v>
      </c>
      <c r="BT110" s="37">
        <v>0</v>
      </c>
      <c r="BU110" s="37">
        <v>0</v>
      </c>
      <c r="BW110" s="38">
        <v>0</v>
      </c>
      <c r="BX110" s="37">
        <v>0</v>
      </c>
      <c r="BY110" s="37">
        <v>0</v>
      </c>
      <c r="BZ110" s="37">
        <v>0</v>
      </c>
      <c r="CA110" s="37">
        <v>0</v>
      </c>
      <c r="CB110" s="37">
        <v>0</v>
      </c>
      <c r="CC110" s="37">
        <v>0</v>
      </c>
      <c r="CD110" s="37">
        <v>0</v>
      </c>
      <c r="CE110" s="37">
        <v>0</v>
      </c>
      <c r="CF110" s="37">
        <v>0</v>
      </c>
      <c r="CG110" s="37">
        <v>0</v>
      </c>
      <c r="CH110" s="37">
        <v>0</v>
      </c>
      <c r="CI110" s="37">
        <v>0</v>
      </c>
      <c r="CJ110" s="108"/>
      <c r="CK110" s="38">
        <v>0</v>
      </c>
      <c r="CL110" s="37">
        <v>0</v>
      </c>
      <c r="CM110" s="37">
        <v>0</v>
      </c>
      <c r="CN110" s="37">
        <v>0</v>
      </c>
      <c r="CO110" s="37">
        <v>0</v>
      </c>
      <c r="CP110" s="37">
        <v>0</v>
      </c>
      <c r="CQ110" s="37">
        <v>0</v>
      </c>
      <c r="CR110" s="37">
        <v>0</v>
      </c>
      <c r="CS110" s="37">
        <v>0</v>
      </c>
      <c r="CT110" s="37">
        <v>0</v>
      </c>
      <c r="CU110" s="37">
        <v>0</v>
      </c>
      <c r="CV110" s="37">
        <v>0</v>
      </c>
      <c r="CW110" s="37">
        <v>0</v>
      </c>
      <c r="CY110" s="38">
        <v>0</v>
      </c>
      <c r="CZ110" s="37">
        <v>0</v>
      </c>
      <c r="DA110" s="37">
        <v>0</v>
      </c>
      <c r="DB110" s="37">
        <v>0</v>
      </c>
      <c r="DC110" s="37">
        <v>0</v>
      </c>
      <c r="DD110" s="37">
        <v>0</v>
      </c>
      <c r="DE110" s="37">
        <v>0</v>
      </c>
      <c r="DF110" s="37">
        <v>0</v>
      </c>
      <c r="DG110" s="38">
        <v>0</v>
      </c>
      <c r="DH110" s="38">
        <v>0</v>
      </c>
      <c r="DI110" s="38">
        <v>0</v>
      </c>
      <c r="DJ110" s="38">
        <v>0</v>
      </c>
      <c r="DK110" s="38">
        <v>0</v>
      </c>
      <c r="DM110" s="38">
        <v>0</v>
      </c>
      <c r="DN110" s="37">
        <v>0</v>
      </c>
      <c r="DO110" s="37">
        <v>0</v>
      </c>
      <c r="DP110" s="37">
        <v>0</v>
      </c>
      <c r="DQ110" s="37">
        <v>0</v>
      </c>
      <c r="DR110" s="37">
        <v>0</v>
      </c>
      <c r="DS110" s="37">
        <v>0</v>
      </c>
      <c r="DT110" s="37">
        <v>0</v>
      </c>
      <c r="DU110" s="38">
        <v>0</v>
      </c>
      <c r="DV110" s="38">
        <v>0</v>
      </c>
      <c r="DW110" s="38">
        <v>0</v>
      </c>
      <c r="DX110" s="38">
        <v>0</v>
      </c>
      <c r="DY110" s="38">
        <v>0</v>
      </c>
      <c r="EA110" s="38">
        <v>0</v>
      </c>
      <c r="EB110" s="37">
        <v>0</v>
      </c>
      <c r="EC110" s="37">
        <v>0</v>
      </c>
      <c r="ED110" s="37">
        <v>0</v>
      </c>
      <c r="EE110" s="37">
        <v>0</v>
      </c>
      <c r="EF110" s="37">
        <v>0</v>
      </c>
      <c r="EG110" s="37">
        <v>0</v>
      </c>
      <c r="EH110" s="37">
        <v>0</v>
      </c>
      <c r="EI110" s="37">
        <v>0</v>
      </c>
      <c r="EJ110" s="38">
        <v>0</v>
      </c>
      <c r="EK110" s="38">
        <v>0</v>
      </c>
      <c r="EL110" s="38">
        <v>0</v>
      </c>
      <c r="EM110" s="38">
        <v>0</v>
      </c>
      <c r="EO110" s="38">
        <v>0</v>
      </c>
      <c r="EP110" s="52"/>
      <c r="EQ110" s="52"/>
      <c r="ER110" s="52"/>
      <c r="ES110" s="52"/>
      <c r="ET110" s="52"/>
      <c r="EU110" s="52"/>
      <c r="EV110" s="52"/>
      <c r="EW110" s="52"/>
      <c r="EX110" s="52"/>
      <c r="EY110" s="52"/>
      <c r="EZ110" s="52"/>
      <c r="FA110" s="52"/>
      <c r="FC110" s="38">
        <v>0</v>
      </c>
      <c r="FD110" s="52"/>
      <c r="FE110" s="52"/>
      <c r="FF110" s="52"/>
      <c r="FG110" s="52"/>
      <c r="FH110" s="52"/>
      <c r="FI110" s="52"/>
      <c r="FJ110" s="52"/>
      <c r="FK110" s="52"/>
      <c r="FL110" s="52"/>
      <c r="FM110" s="52"/>
      <c r="FN110" s="52"/>
      <c r="FO110" s="52"/>
    </row>
    <row r="111" spans="2:171" hidden="1" outlineLevel="1" x14ac:dyDescent="0.25">
      <c r="B111" s="113">
        <v>181</v>
      </c>
      <c r="C111" s="123" t="s">
        <v>228</v>
      </c>
      <c r="D111" s="100"/>
      <c r="E111" s="38">
        <v>0</v>
      </c>
      <c r="F111" s="37">
        <v>0</v>
      </c>
      <c r="G111" s="37">
        <v>0</v>
      </c>
      <c r="H111" s="37">
        <v>0</v>
      </c>
      <c r="I111" s="37">
        <v>0</v>
      </c>
      <c r="J111" s="37">
        <v>0</v>
      </c>
      <c r="K111" s="37">
        <v>0</v>
      </c>
      <c r="L111" s="37">
        <v>0</v>
      </c>
      <c r="M111" s="37">
        <v>0</v>
      </c>
      <c r="N111" s="37">
        <v>0</v>
      </c>
      <c r="O111" s="37">
        <v>0</v>
      </c>
      <c r="P111" s="37">
        <v>0</v>
      </c>
      <c r="Q111" s="37">
        <v>0</v>
      </c>
      <c r="S111" s="38">
        <v>0</v>
      </c>
      <c r="T111" s="37">
        <v>0</v>
      </c>
      <c r="U111" s="37">
        <v>0</v>
      </c>
      <c r="V111" s="37">
        <v>0</v>
      </c>
      <c r="W111" s="37">
        <v>0</v>
      </c>
      <c r="X111" s="37">
        <v>0</v>
      </c>
      <c r="Y111" s="37">
        <v>0</v>
      </c>
      <c r="Z111" s="37">
        <v>0</v>
      </c>
      <c r="AA111" s="37">
        <v>0</v>
      </c>
      <c r="AB111" s="37">
        <v>0</v>
      </c>
      <c r="AC111" s="37">
        <v>0</v>
      </c>
      <c r="AD111" s="37">
        <v>0</v>
      </c>
      <c r="AE111" s="37">
        <v>0</v>
      </c>
      <c r="AG111" s="38">
        <v>0</v>
      </c>
      <c r="AH111" s="37">
        <v>0</v>
      </c>
      <c r="AI111" s="37">
        <v>0</v>
      </c>
      <c r="AJ111" s="37">
        <v>0</v>
      </c>
      <c r="AK111" s="37">
        <v>0</v>
      </c>
      <c r="AL111" s="37">
        <v>0</v>
      </c>
      <c r="AM111" s="37">
        <v>0</v>
      </c>
      <c r="AN111" s="37">
        <v>0</v>
      </c>
      <c r="AO111" s="37">
        <v>0</v>
      </c>
      <c r="AP111" s="37">
        <v>0</v>
      </c>
      <c r="AQ111" s="37">
        <v>0</v>
      </c>
      <c r="AR111" s="37">
        <v>0</v>
      </c>
      <c r="AS111" s="37">
        <v>0</v>
      </c>
      <c r="AU111" s="38">
        <v>0</v>
      </c>
      <c r="AV111" s="37">
        <v>0</v>
      </c>
      <c r="AW111" s="37">
        <v>0</v>
      </c>
      <c r="AX111" s="37">
        <v>0</v>
      </c>
      <c r="AY111" s="37">
        <v>0</v>
      </c>
      <c r="AZ111" s="37">
        <v>0</v>
      </c>
      <c r="BA111" s="37">
        <v>0</v>
      </c>
      <c r="BB111" s="37">
        <v>0</v>
      </c>
      <c r="BC111" s="37">
        <v>0</v>
      </c>
      <c r="BD111" s="37">
        <v>0</v>
      </c>
      <c r="BE111" s="37">
        <v>0</v>
      </c>
      <c r="BF111" s="37">
        <v>0</v>
      </c>
      <c r="BG111" s="37">
        <v>0</v>
      </c>
      <c r="BI111" s="38">
        <v>0</v>
      </c>
      <c r="BJ111" s="37">
        <v>0</v>
      </c>
      <c r="BK111" s="37">
        <v>0</v>
      </c>
      <c r="BL111" s="37">
        <v>0</v>
      </c>
      <c r="BM111" s="37">
        <v>0</v>
      </c>
      <c r="BN111" s="37">
        <v>0</v>
      </c>
      <c r="BO111" s="37">
        <v>0</v>
      </c>
      <c r="BP111" s="37">
        <v>0</v>
      </c>
      <c r="BQ111" s="37">
        <v>0</v>
      </c>
      <c r="BR111" s="37">
        <v>0</v>
      </c>
      <c r="BS111" s="37">
        <v>0</v>
      </c>
      <c r="BT111" s="37">
        <v>0</v>
      </c>
      <c r="BU111" s="37">
        <v>0</v>
      </c>
      <c r="BW111" s="38">
        <v>0</v>
      </c>
      <c r="BX111" s="37">
        <v>0</v>
      </c>
      <c r="BY111" s="37">
        <v>0</v>
      </c>
      <c r="BZ111" s="37">
        <v>0</v>
      </c>
      <c r="CA111" s="37">
        <v>0</v>
      </c>
      <c r="CB111" s="37">
        <v>0</v>
      </c>
      <c r="CC111" s="37">
        <v>0</v>
      </c>
      <c r="CD111" s="37">
        <v>0</v>
      </c>
      <c r="CE111" s="37">
        <v>0</v>
      </c>
      <c r="CF111" s="37">
        <v>0</v>
      </c>
      <c r="CG111" s="37">
        <v>0</v>
      </c>
      <c r="CH111" s="37">
        <v>0</v>
      </c>
      <c r="CI111" s="37">
        <v>0</v>
      </c>
      <c r="CJ111" s="108"/>
      <c r="CK111" s="38">
        <v>0</v>
      </c>
      <c r="CL111" s="37">
        <v>0</v>
      </c>
      <c r="CM111" s="37">
        <v>0</v>
      </c>
      <c r="CN111" s="37">
        <v>0</v>
      </c>
      <c r="CO111" s="37">
        <v>0</v>
      </c>
      <c r="CP111" s="37">
        <v>0</v>
      </c>
      <c r="CQ111" s="37">
        <v>0</v>
      </c>
      <c r="CR111" s="37">
        <v>0</v>
      </c>
      <c r="CS111" s="37">
        <v>0</v>
      </c>
      <c r="CT111" s="37">
        <v>0</v>
      </c>
      <c r="CU111" s="37">
        <v>0</v>
      </c>
      <c r="CV111" s="37">
        <v>0</v>
      </c>
      <c r="CW111" s="37">
        <v>0</v>
      </c>
      <c r="CY111" s="38">
        <v>0</v>
      </c>
      <c r="CZ111" s="37">
        <v>0</v>
      </c>
      <c r="DA111" s="37">
        <v>0</v>
      </c>
      <c r="DB111" s="37">
        <v>0</v>
      </c>
      <c r="DC111" s="37">
        <v>0</v>
      </c>
      <c r="DD111" s="37">
        <v>0</v>
      </c>
      <c r="DE111" s="37">
        <v>0</v>
      </c>
      <c r="DF111" s="37">
        <v>0</v>
      </c>
      <c r="DG111" s="38">
        <v>0</v>
      </c>
      <c r="DH111" s="38">
        <v>0</v>
      </c>
      <c r="DI111" s="38">
        <v>0</v>
      </c>
      <c r="DJ111" s="38">
        <v>0</v>
      </c>
      <c r="DK111" s="38">
        <v>0</v>
      </c>
      <c r="DM111" s="38">
        <v>0</v>
      </c>
      <c r="DN111" s="37">
        <v>0</v>
      </c>
      <c r="DO111" s="37">
        <v>0</v>
      </c>
      <c r="DP111" s="37">
        <v>0</v>
      </c>
      <c r="DQ111" s="37">
        <v>0</v>
      </c>
      <c r="DR111" s="37">
        <v>0</v>
      </c>
      <c r="DS111" s="37">
        <v>0</v>
      </c>
      <c r="DT111" s="37">
        <v>0</v>
      </c>
      <c r="DU111" s="38">
        <v>0</v>
      </c>
      <c r="DV111" s="38">
        <v>0</v>
      </c>
      <c r="DW111" s="38">
        <v>0</v>
      </c>
      <c r="DX111" s="38">
        <v>0</v>
      </c>
      <c r="DY111" s="38">
        <v>0</v>
      </c>
      <c r="EA111" s="38">
        <v>0</v>
      </c>
      <c r="EB111" s="37">
        <v>0</v>
      </c>
      <c r="EC111" s="37">
        <v>0</v>
      </c>
      <c r="ED111" s="37">
        <v>0</v>
      </c>
      <c r="EE111" s="37">
        <v>0</v>
      </c>
      <c r="EF111" s="37">
        <v>0</v>
      </c>
      <c r="EG111" s="37">
        <v>0</v>
      </c>
      <c r="EH111" s="37">
        <v>0</v>
      </c>
      <c r="EI111" s="37">
        <v>0</v>
      </c>
      <c r="EJ111" s="38">
        <v>0</v>
      </c>
      <c r="EK111" s="38">
        <v>0</v>
      </c>
      <c r="EL111" s="38">
        <v>0</v>
      </c>
      <c r="EM111" s="38">
        <v>0</v>
      </c>
      <c r="EO111" s="38">
        <v>0</v>
      </c>
      <c r="EP111" s="52"/>
      <c r="EQ111" s="52"/>
      <c r="ER111" s="52"/>
      <c r="ES111" s="52"/>
      <c r="ET111" s="52"/>
      <c r="EU111" s="52"/>
      <c r="EV111" s="52"/>
      <c r="EW111" s="52"/>
      <c r="EX111" s="52"/>
      <c r="EY111" s="52"/>
      <c r="EZ111" s="52"/>
      <c r="FA111" s="52"/>
      <c r="FC111" s="38">
        <v>0</v>
      </c>
      <c r="FD111" s="52"/>
      <c r="FE111" s="52"/>
      <c r="FF111" s="52"/>
      <c r="FG111" s="52"/>
      <c r="FH111" s="52"/>
      <c r="FI111" s="52"/>
      <c r="FJ111" s="52"/>
      <c r="FK111" s="52"/>
      <c r="FL111" s="52"/>
      <c r="FM111" s="52"/>
      <c r="FN111" s="52"/>
      <c r="FO111" s="52"/>
    </row>
    <row r="112" spans="2:171" hidden="1" outlineLevel="1" x14ac:dyDescent="0.25">
      <c r="B112" s="113">
        <v>137</v>
      </c>
      <c r="C112" s="124" t="s">
        <v>229</v>
      </c>
      <c r="D112" s="102"/>
      <c r="E112" s="38">
        <v>0</v>
      </c>
      <c r="F112" s="38">
        <v>0</v>
      </c>
      <c r="G112" s="38">
        <v>0</v>
      </c>
      <c r="H112" s="38">
        <v>0</v>
      </c>
      <c r="I112" s="38">
        <v>0</v>
      </c>
      <c r="J112" s="38">
        <v>0</v>
      </c>
      <c r="K112" s="38">
        <v>0</v>
      </c>
      <c r="L112" s="38">
        <v>0</v>
      </c>
      <c r="M112" s="38">
        <v>0</v>
      </c>
      <c r="N112" s="38">
        <v>0</v>
      </c>
      <c r="O112" s="38">
        <v>0</v>
      </c>
      <c r="P112" s="38">
        <v>0</v>
      </c>
      <c r="Q112" s="38">
        <v>0</v>
      </c>
      <c r="S112" s="38">
        <v>0</v>
      </c>
      <c r="T112" s="38">
        <v>0</v>
      </c>
      <c r="U112" s="38">
        <v>0</v>
      </c>
      <c r="V112" s="38">
        <v>0</v>
      </c>
      <c r="W112" s="38">
        <v>0</v>
      </c>
      <c r="X112" s="38">
        <v>0</v>
      </c>
      <c r="Y112" s="38">
        <v>0</v>
      </c>
      <c r="Z112" s="38">
        <v>0</v>
      </c>
      <c r="AA112" s="38">
        <v>0</v>
      </c>
      <c r="AB112" s="38">
        <v>0</v>
      </c>
      <c r="AC112" s="38">
        <v>0</v>
      </c>
      <c r="AD112" s="38">
        <v>0</v>
      </c>
      <c r="AE112" s="38">
        <v>0</v>
      </c>
      <c r="AG112" s="38">
        <v>0</v>
      </c>
      <c r="AH112" s="38">
        <v>0</v>
      </c>
      <c r="AI112" s="38">
        <v>0</v>
      </c>
      <c r="AJ112" s="38">
        <v>0</v>
      </c>
      <c r="AK112" s="38">
        <v>0</v>
      </c>
      <c r="AL112" s="38">
        <v>0</v>
      </c>
      <c r="AM112" s="38">
        <v>0</v>
      </c>
      <c r="AN112" s="38">
        <v>0</v>
      </c>
      <c r="AO112" s="38">
        <v>0</v>
      </c>
      <c r="AP112" s="38">
        <v>0</v>
      </c>
      <c r="AQ112" s="38">
        <v>0</v>
      </c>
      <c r="AR112" s="38">
        <v>0</v>
      </c>
      <c r="AS112" s="38">
        <v>0</v>
      </c>
      <c r="AU112" s="38">
        <v>0</v>
      </c>
      <c r="AV112" s="38">
        <v>0</v>
      </c>
      <c r="AW112" s="38">
        <v>0</v>
      </c>
      <c r="AX112" s="38">
        <v>0</v>
      </c>
      <c r="AY112" s="38">
        <v>0</v>
      </c>
      <c r="AZ112" s="38">
        <v>0</v>
      </c>
      <c r="BA112" s="38">
        <v>0</v>
      </c>
      <c r="BB112" s="38">
        <v>0</v>
      </c>
      <c r="BC112" s="38">
        <v>0</v>
      </c>
      <c r="BD112" s="38">
        <v>0</v>
      </c>
      <c r="BE112" s="38">
        <v>0</v>
      </c>
      <c r="BF112" s="38">
        <v>0</v>
      </c>
      <c r="BG112" s="38">
        <v>0</v>
      </c>
      <c r="BI112" s="38">
        <v>0</v>
      </c>
      <c r="BJ112" s="38">
        <v>0</v>
      </c>
      <c r="BK112" s="38">
        <v>0</v>
      </c>
      <c r="BL112" s="38">
        <v>0</v>
      </c>
      <c r="BM112" s="38">
        <v>0</v>
      </c>
      <c r="BN112" s="38">
        <v>0</v>
      </c>
      <c r="BO112" s="38">
        <v>0</v>
      </c>
      <c r="BP112" s="38">
        <v>0</v>
      </c>
      <c r="BQ112" s="38">
        <v>0</v>
      </c>
      <c r="BR112" s="38">
        <v>0</v>
      </c>
      <c r="BS112" s="38">
        <v>0</v>
      </c>
      <c r="BT112" s="38">
        <v>0</v>
      </c>
      <c r="BU112" s="38">
        <v>0</v>
      </c>
      <c r="BW112" s="38">
        <v>0</v>
      </c>
      <c r="BX112" s="38">
        <v>0</v>
      </c>
      <c r="BY112" s="38">
        <v>0</v>
      </c>
      <c r="BZ112" s="38">
        <v>0</v>
      </c>
      <c r="CA112" s="38">
        <v>0</v>
      </c>
      <c r="CB112" s="38">
        <v>0</v>
      </c>
      <c r="CC112" s="38">
        <v>0</v>
      </c>
      <c r="CD112" s="38">
        <v>0</v>
      </c>
      <c r="CE112" s="38">
        <v>0</v>
      </c>
      <c r="CF112" s="38">
        <v>0</v>
      </c>
      <c r="CG112" s="38">
        <v>0</v>
      </c>
      <c r="CH112" s="38">
        <v>0</v>
      </c>
      <c r="CI112" s="38">
        <v>0</v>
      </c>
      <c r="CJ112" s="108"/>
      <c r="CK112" s="38">
        <v>0</v>
      </c>
      <c r="CL112" s="38">
        <v>0</v>
      </c>
      <c r="CM112" s="38">
        <v>0</v>
      </c>
      <c r="CN112" s="38">
        <v>0</v>
      </c>
      <c r="CO112" s="38">
        <v>0</v>
      </c>
      <c r="CP112" s="38">
        <v>0</v>
      </c>
      <c r="CQ112" s="38">
        <v>0</v>
      </c>
      <c r="CR112" s="38">
        <v>0</v>
      </c>
      <c r="CS112" s="38">
        <v>0</v>
      </c>
      <c r="CT112" s="38">
        <v>0</v>
      </c>
      <c r="CU112" s="38">
        <v>0</v>
      </c>
      <c r="CV112" s="38">
        <v>0</v>
      </c>
      <c r="CW112" s="38">
        <v>0</v>
      </c>
      <c r="CY112" s="38">
        <v>0</v>
      </c>
      <c r="CZ112" s="37">
        <v>0</v>
      </c>
      <c r="DA112" s="37">
        <v>0</v>
      </c>
      <c r="DB112" s="37">
        <v>0</v>
      </c>
      <c r="DC112" s="37">
        <v>0</v>
      </c>
      <c r="DD112" s="37">
        <v>0</v>
      </c>
      <c r="DE112" s="37">
        <v>0</v>
      </c>
      <c r="DF112" s="37">
        <v>0</v>
      </c>
      <c r="DG112" s="37">
        <v>0</v>
      </c>
      <c r="DH112" s="37">
        <v>0</v>
      </c>
      <c r="DI112" s="37">
        <v>0</v>
      </c>
      <c r="DJ112" s="37">
        <v>0</v>
      </c>
      <c r="DK112" s="37">
        <v>0</v>
      </c>
      <c r="DM112" s="38">
        <v>0</v>
      </c>
      <c r="DN112" s="37">
        <v>0</v>
      </c>
      <c r="DO112" s="37">
        <v>0</v>
      </c>
      <c r="DP112" s="37">
        <v>0</v>
      </c>
      <c r="DQ112" s="37">
        <v>0</v>
      </c>
      <c r="DR112" s="37">
        <v>0</v>
      </c>
      <c r="DS112" s="37">
        <v>0</v>
      </c>
      <c r="DT112" s="37">
        <v>0</v>
      </c>
      <c r="DU112" s="37">
        <v>0</v>
      </c>
      <c r="DV112" s="37">
        <v>0</v>
      </c>
      <c r="DW112" s="37">
        <v>0</v>
      </c>
      <c r="DX112" s="37">
        <v>0</v>
      </c>
      <c r="DY112" s="37">
        <v>0</v>
      </c>
      <c r="EA112" s="38">
        <v>0</v>
      </c>
      <c r="EB112" s="37">
        <v>0</v>
      </c>
      <c r="EC112" s="37">
        <v>0</v>
      </c>
      <c r="ED112" s="37">
        <v>0</v>
      </c>
      <c r="EE112" s="37">
        <v>0</v>
      </c>
      <c r="EF112" s="37">
        <v>0</v>
      </c>
      <c r="EG112" s="37">
        <v>0</v>
      </c>
      <c r="EH112" s="37">
        <v>0</v>
      </c>
      <c r="EI112" s="37">
        <v>0</v>
      </c>
      <c r="EJ112" s="37">
        <v>0</v>
      </c>
      <c r="EK112" s="37">
        <v>0</v>
      </c>
      <c r="EL112" s="37">
        <v>0</v>
      </c>
      <c r="EM112" s="37">
        <v>0</v>
      </c>
      <c r="EO112" s="38">
        <v>0</v>
      </c>
      <c r="EP112" s="38">
        <v>0</v>
      </c>
      <c r="EQ112" s="38">
        <v>0</v>
      </c>
      <c r="ER112" s="38">
        <v>0</v>
      </c>
      <c r="ES112" s="38">
        <v>0</v>
      </c>
      <c r="ET112" s="38">
        <v>0</v>
      </c>
      <c r="EU112" s="38">
        <v>0</v>
      </c>
      <c r="EV112" s="38">
        <v>0</v>
      </c>
      <c r="EW112" s="38">
        <v>0</v>
      </c>
      <c r="EX112" s="38">
        <v>0</v>
      </c>
      <c r="EY112" s="38">
        <v>0</v>
      </c>
      <c r="EZ112" s="38">
        <v>0</v>
      </c>
      <c r="FA112" s="38">
        <v>0</v>
      </c>
      <c r="FC112" s="38">
        <v>0</v>
      </c>
      <c r="FD112" s="38">
        <v>0</v>
      </c>
      <c r="FE112" s="38">
        <v>0</v>
      </c>
      <c r="FF112" s="38">
        <v>0</v>
      </c>
      <c r="FG112" s="38">
        <v>0</v>
      </c>
      <c r="FH112" s="38">
        <v>0</v>
      </c>
      <c r="FI112" s="38">
        <v>0</v>
      </c>
      <c r="FJ112" s="38">
        <v>0</v>
      </c>
      <c r="FK112" s="38">
        <v>0</v>
      </c>
      <c r="FL112" s="38">
        <v>0</v>
      </c>
      <c r="FM112" s="38">
        <v>0</v>
      </c>
      <c r="FN112" s="38">
        <v>0</v>
      </c>
      <c r="FO112" s="38">
        <v>0</v>
      </c>
    </row>
    <row r="113" spans="2:171" hidden="1" outlineLevel="1" x14ac:dyDescent="0.25">
      <c r="B113" s="113">
        <v>182</v>
      </c>
      <c r="C113" s="123" t="s">
        <v>230</v>
      </c>
      <c r="D113" s="100"/>
      <c r="E113" s="38">
        <v>0</v>
      </c>
      <c r="F113" s="37">
        <v>0</v>
      </c>
      <c r="G113" s="37">
        <v>0</v>
      </c>
      <c r="H113" s="37">
        <v>0</v>
      </c>
      <c r="I113" s="37">
        <v>0</v>
      </c>
      <c r="J113" s="37">
        <v>0</v>
      </c>
      <c r="K113" s="37">
        <v>0</v>
      </c>
      <c r="L113" s="37">
        <v>0</v>
      </c>
      <c r="M113" s="37">
        <v>0</v>
      </c>
      <c r="N113" s="37">
        <v>0</v>
      </c>
      <c r="O113" s="37">
        <v>0</v>
      </c>
      <c r="P113" s="37">
        <v>0</v>
      </c>
      <c r="Q113" s="37">
        <v>0</v>
      </c>
      <c r="S113" s="38">
        <v>0</v>
      </c>
      <c r="T113" s="37">
        <v>0</v>
      </c>
      <c r="U113" s="37">
        <v>0</v>
      </c>
      <c r="V113" s="37">
        <v>0</v>
      </c>
      <c r="W113" s="37">
        <v>0</v>
      </c>
      <c r="X113" s="37">
        <v>0</v>
      </c>
      <c r="Y113" s="37">
        <v>0</v>
      </c>
      <c r="Z113" s="37">
        <v>0</v>
      </c>
      <c r="AA113" s="37">
        <v>0</v>
      </c>
      <c r="AB113" s="37">
        <v>0</v>
      </c>
      <c r="AC113" s="37">
        <v>0</v>
      </c>
      <c r="AD113" s="37">
        <v>0</v>
      </c>
      <c r="AE113" s="37">
        <v>0</v>
      </c>
      <c r="AG113" s="38">
        <v>0</v>
      </c>
      <c r="AH113" s="37">
        <v>0</v>
      </c>
      <c r="AI113" s="37">
        <v>0</v>
      </c>
      <c r="AJ113" s="37">
        <v>0</v>
      </c>
      <c r="AK113" s="37">
        <v>0</v>
      </c>
      <c r="AL113" s="37">
        <v>0</v>
      </c>
      <c r="AM113" s="37">
        <v>0</v>
      </c>
      <c r="AN113" s="37">
        <v>0</v>
      </c>
      <c r="AO113" s="37">
        <v>0</v>
      </c>
      <c r="AP113" s="37">
        <v>0</v>
      </c>
      <c r="AQ113" s="37">
        <v>0</v>
      </c>
      <c r="AR113" s="37">
        <v>0</v>
      </c>
      <c r="AS113" s="37">
        <v>0</v>
      </c>
      <c r="AU113" s="38">
        <v>0</v>
      </c>
      <c r="AV113" s="37">
        <v>0</v>
      </c>
      <c r="AW113" s="37">
        <v>0</v>
      </c>
      <c r="AX113" s="37">
        <v>0</v>
      </c>
      <c r="AY113" s="37">
        <v>0</v>
      </c>
      <c r="AZ113" s="37">
        <v>0</v>
      </c>
      <c r="BA113" s="37">
        <v>0</v>
      </c>
      <c r="BB113" s="37">
        <v>0</v>
      </c>
      <c r="BC113" s="37">
        <v>0</v>
      </c>
      <c r="BD113" s="37">
        <v>0</v>
      </c>
      <c r="BE113" s="37">
        <v>0</v>
      </c>
      <c r="BF113" s="37">
        <v>0</v>
      </c>
      <c r="BG113" s="37">
        <v>0</v>
      </c>
      <c r="BI113" s="38">
        <v>0</v>
      </c>
      <c r="BJ113" s="37">
        <v>0</v>
      </c>
      <c r="BK113" s="37">
        <v>0</v>
      </c>
      <c r="BL113" s="37">
        <v>0</v>
      </c>
      <c r="BM113" s="37">
        <v>0</v>
      </c>
      <c r="BN113" s="37">
        <v>0</v>
      </c>
      <c r="BO113" s="37">
        <v>0</v>
      </c>
      <c r="BP113" s="37">
        <v>0</v>
      </c>
      <c r="BQ113" s="37">
        <v>0</v>
      </c>
      <c r="BR113" s="37">
        <v>0</v>
      </c>
      <c r="BS113" s="37">
        <v>0</v>
      </c>
      <c r="BT113" s="37">
        <v>0</v>
      </c>
      <c r="BU113" s="37">
        <v>0</v>
      </c>
      <c r="BW113" s="38">
        <v>0</v>
      </c>
      <c r="BX113" s="37">
        <v>0</v>
      </c>
      <c r="BY113" s="37">
        <v>0</v>
      </c>
      <c r="BZ113" s="37">
        <v>0</v>
      </c>
      <c r="CA113" s="37">
        <v>0</v>
      </c>
      <c r="CB113" s="37">
        <v>0</v>
      </c>
      <c r="CC113" s="37">
        <v>0</v>
      </c>
      <c r="CD113" s="37">
        <v>0</v>
      </c>
      <c r="CE113" s="37">
        <v>0</v>
      </c>
      <c r="CF113" s="37">
        <v>0</v>
      </c>
      <c r="CG113" s="37">
        <v>0</v>
      </c>
      <c r="CH113" s="37">
        <v>0</v>
      </c>
      <c r="CI113" s="37">
        <v>0</v>
      </c>
      <c r="CJ113" s="108"/>
      <c r="CK113" s="38">
        <v>0</v>
      </c>
      <c r="CL113" s="37">
        <v>0</v>
      </c>
      <c r="CM113" s="37">
        <v>0</v>
      </c>
      <c r="CN113" s="37">
        <v>0</v>
      </c>
      <c r="CO113" s="37">
        <v>0</v>
      </c>
      <c r="CP113" s="37">
        <v>0</v>
      </c>
      <c r="CQ113" s="37">
        <v>0</v>
      </c>
      <c r="CR113" s="37">
        <v>0</v>
      </c>
      <c r="CS113" s="37">
        <v>0</v>
      </c>
      <c r="CT113" s="37">
        <v>0</v>
      </c>
      <c r="CU113" s="37">
        <v>0</v>
      </c>
      <c r="CV113" s="37">
        <v>0</v>
      </c>
      <c r="CW113" s="37">
        <v>0</v>
      </c>
      <c r="CY113" s="38">
        <v>0</v>
      </c>
      <c r="CZ113" s="37">
        <v>0</v>
      </c>
      <c r="DA113" s="37">
        <v>0</v>
      </c>
      <c r="DB113" s="37">
        <v>0</v>
      </c>
      <c r="DC113" s="37">
        <v>0</v>
      </c>
      <c r="DD113" s="37">
        <v>0</v>
      </c>
      <c r="DE113" s="37">
        <v>0</v>
      </c>
      <c r="DF113" s="37">
        <v>0</v>
      </c>
      <c r="DG113" s="38">
        <v>0</v>
      </c>
      <c r="DH113" s="38">
        <v>0</v>
      </c>
      <c r="DI113" s="38">
        <v>0</v>
      </c>
      <c r="DJ113" s="38">
        <v>0</v>
      </c>
      <c r="DK113" s="38">
        <v>0</v>
      </c>
      <c r="DM113" s="38">
        <v>0</v>
      </c>
      <c r="DN113" s="37">
        <v>0</v>
      </c>
      <c r="DO113" s="37">
        <v>0</v>
      </c>
      <c r="DP113" s="37">
        <v>0</v>
      </c>
      <c r="DQ113" s="37">
        <v>0</v>
      </c>
      <c r="DR113" s="37">
        <v>0</v>
      </c>
      <c r="DS113" s="37">
        <v>0</v>
      </c>
      <c r="DT113" s="37">
        <v>0</v>
      </c>
      <c r="DU113" s="38">
        <v>0</v>
      </c>
      <c r="DV113" s="38">
        <v>0</v>
      </c>
      <c r="DW113" s="38">
        <v>0</v>
      </c>
      <c r="DX113" s="38">
        <v>0</v>
      </c>
      <c r="DY113" s="38">
        <v>0</v>
      </c>
      <c r="EA113" s="38">
        <v>0</v>
      </c>
      <c r="EB113" s="37">
        <v>0</v>
      </c>
      <c r="EC113" s="37">
        <v>0</v>
      </c>
      <c r="ED113" s="37">
        <v>0</v>
      </c>
      <c r="EE113" s="37">
        <v>0</v>
      </c>
      <c r="EF113" s="37">
        <v>0</v>
      </c>
      <c r="EG113" s="37">
        <v>0</v>
      </c>
      <c r="EH113" s="37">
        <v>0</v>
      </c>
      <c r="EI113" s="37">
        <v>0</v>
      </c>
      <c r="EJ113" s="38">
        <v>0</v>
      </c>
      <c r="EK113" s="38">
        <v>0</v>
      </c>
      <c r="EL113" s="38">
        <v>0</v>
      </c>
      <c r="EM113" s="38">
        <v>0</v>
      </c>
      <c r="EO113" s="38">
        <v>0</v>
      </c>
      <c r="EP113" s="52"/>
      <c r="EQ113" s="52"/>
      <c r="ER113" s="52"/>
      <c r="ES113" s="52"/>
      <c r="ET113" s="52"/>
      <c r="EU113" s="52"/>
      <c r="EV113" s="52"/>
      <c r="EW113" s="52"/>
      <c r="EX113" s="52"/>
      <c r="EY113" s="52"/>
      <c r="EZ113" s="52"/>
      <c r="FA113" s="52"/>
      <c r="FC113" s="38">
        <v>0</v>
      </c>
      <c r="FD113" s="52"/>
      <c r="FE113" s="52"/>
      <c r="FF113" s="52"/>
      <c r="FG113" s="52"/>
      <c r="FH113" s="52"/>
      <c r="FI113" s="52"/>
      <c r="FJ113" s="52"/>
      <c r="FK113" s="52"/>
      <c r="FL113" s="52"/>
      <c r="FM113" s="52"/>
      <c r="FN113" s="52"/>
      <c r="FO113" s="52"/>
    </row>
    <row r="114" spans="2:171" hidden="1" outlineLevel="1" x14ac:dyDescent="0.25">
      <c r="B114" s="113">
        <v>183</v>
      </c>
      <c r="C114" s="123" t="s">
        <v>231</v>
      </c>
      <c r="D114" s="100"/>
      <c r="E114" s="38">
        <v>0</v>
      </c>
      <c r="F114" s="37">
        <v>0</v>
      </c>
      <c r="G114" s="37">
        <v>0</v>
      </c>
      <c r="H114" s="37">
        <v>0</v>
      </c>
      <c r="I114" s="37">
        <v>0</v>
      </c>
      <c r="J114" s="37">
        <v>0</v>
      </c>
      <c r="K114" s="37">
        <v>0</v>
      </c>
      <c r="L114" s="37">
        <v>0</v>
      </c>
      <c r="M114" s="37">
        <v>0</v>
      </c>
      <c r="N114" s="37">
        <v>0</v>
      </c>
      <c r="O114" s="37">
        <v>0</v>
      </c>
      <c r="P114" s="37">
        <v>0</v>
      </c>
      <c r="Q114" s="37">
        <v>0</v>
      </c>
      <c r="S114" s="38">
        <v>0</v>
      </c>
      <c r="T114" s="37">
        <v>0</v>
      </c>
      <c r="U114" s="37">
        <v>0</v>
      </c>
      <c r="V114" s="37">
        <v>0</v>
      </c>
      <c r="W114" s="37">
        <v>0</v>
      </c>
      <c r="X114" s="37">
        <v>0</v>
      </c>
      <c r="Y114" s="37">
        <v>0</v>
      </c>
      <c r="Z114" s="37">
        <v>0</v>
      </c>
      <c r="AA114" s="37">
        <v>0</v>
      </c>
      <c r="AB114" s="37">
        <v>0</v>
      </c>
      <c r="AC114" s="37">
        <v>0</v>
      </c>
      <c r="AD114" s="37">
        <v>0</v>
      </c>
      <c r="AE114" s="37">
        <v>0</v>
      </c>
      <c r="AG114" s="38">
        <v>0</v>
      </c>
      <c r="AH114" s="37">
        <v>0</v>
      </c>
      <c r="AI114" s="37">
        <v>0</v>
      </c>
      <c r="AJ114" s="37">
        <v>0</v>
      </c>
      <c r="AK114" s="37">
        <v>0</v>
      </c>
      <c r="AL114" s="37">
        <v>0</v>
      </c>
      <c r="AM114" s="37">
        <v>0</v>
      </c>
      <c r="AN114" s="37">
        <v>0</v>
      </c>
      <c r="AO114" s="37">
        <v>0</v>
      </c>
      <c r="AP114" s="37">
        <v>0</v>
      </c>
      <c r="AQ114" s="37">
        <v>0</v>
      </c>
      <c r="AR114" s="37">
        <v>0</v>
      </c>
      <c r="AS114" s="37">
        <v>0</v>
      </c>
      <c r="AU114" s="38">
        <v>0</v>
      </c>
      <c r="AV114" s="37">
        <v>0</v>
      </c>
      <c r="AW114" s="37">
        <v>0</v>
      </c>
      <c r="AX114" s="37">
        <v>0</v>
      </c>
      <c r="AY114" s="37">
        <v>0</v>
      </c>
      <c r="AZ114" s="37">
        <v>0</v>
      </c>
      <c r="BA114" s="37">
        <v>0</v>
      </c>
      <c r="BB114" s="37">
        <v>0</v>
      </c>
      <c r="BC114" s="37">
        <v>0</v>
      </c>
      <c r="BD114" s="37">
        <v>0</v>
      </c>
      <c r="BE114" s="37">
        <v>0</v>
      </c>
      <c r="BF114" s="37">
        <v>0</v>
      </c>
      <c r="BG114" s="37">
        <v>0</v>
      </c>
      <c r="BI114" s="38">
        <v>0</v>
      </c>
      <c r="BJ114" s="37">
        <v>0</v>
      </c>
      <c r="BK114" s="37">
        <v>0</v>
      </c>
      <c r="BL114" s="37">
        <v>0</v>
      </c>
      <c r="BM114" s="37">
        <v>0</v>
      </c>
      <c r="BN114" s="37">
        <v>0</v>
      </c>
      <c r="BO114" s="37">
        <v>0</v>
      </c>
      <c r="BP114" s="37">
        <v>0</v>
      </c>
      <c r="BQ114" s="37">
        <v>0</v>
      </c>
      <c r="BR114" s="37">
        <v>0</v>
      </c>
      <c r="BS114" s="37">
        <v>0</v>
      </c>
      <c r="BT114" s="37">
        <v>0</v>
      </c>
      <c r="BU114" s="37">
        <v>0</v>
      </c>
      <c r="BW114" s="38">
        <v>0</v>
      </c>
      <c r="BX114" s="37">
        <v>0</v>
      </c>
      <c r="BY114" s="37">
        <v>0</v>
      </c>
      <c r="BZ114" s="37">
        <v>0</v>
      </c>
      <c r="CA114" s="37">
        <v>0</v>
      </c>
      <c r="CB114" s="37">
        <v>0</v>
      </c>
      <c r="CC114" s="37">
        <v>0</v>
      </c>
      <c r="CD114" s="37">
        <v>0</v>
      </c>
      <c r="CE114" s="37">
        <v>0</v>
      </c>
      <c r="CF114" s="37">
        <v>0</v>
      </c>
      <c r="CG114" s="37">
        <v>0</v>
      </c>
      <c r="CH114" s="37">
        <v>0</v>
      </c>
      <c r="CI114" s="37">
        <v>0</v>
      </c>
      <c r="CJ114" s="108"/>
      <c r="CK114" s="38">
        <v>0</v>
      </c>
      <c r="CL114" s="37">
        <v>0</v>
      </c>
      <c r="CM114" s="37">
        <v>0</v>
      </c>
      <c r="CN114" s="37">
        <v>0</v>
      </c>
      <c r="CO114" s="37">
        <v>0</v>
      </c>
      <c r="CP114" s="37">
        <v>0</v>
      </c>
      <c r="CQ114" s="37">
        <v>0</v>
      </c>
      <c r="CR114" s="37">
        <v>0</v>
      </c>
      <c r="CS114" s="37">
        <v>0</v>
      </c>
      <c r="CT114" s="37">
        <v>0</v>
      </c>
      <c r="CU114" s="37">
        <v>0</v>
      </c>
      <c r="CV114" s="37">
        <v>0</v>
      </c>
      <c r="CW114" s="37">
        <v>0</v>
      </c>
      <c r="CY114" s="38">
        <v>0</v>
      </c>
      <c r="CZ114" s="37">
        <v>0</v>
      </c>
      <c r="DA114" s="37">
        <v>0</v>
      </c>
      <c r="DB114" s="37">
        <v>0</v>
      </c>
      <c r="DC114" s="37">
        <v>0</v>
      </c>
      <c r="DD114" s="37">
        <v>0</v>
      </c>
      <c r="DE114" s="37">
        <v>0</v>
      </c>
      <c r="DF114" s="37">
        <v>0</v>
      </c>
      <c r="DG114" s="38">
        <v>0</v>
      </c>
      <c r="DH114" s="38">
        <v>0</v>
      </c>
      <c r="DI114" s="38">
        <v>0</v>
      </c>
      <c r="DJ114" s="38">
        <v>0</v>
      </c>
      <c r="DK114" s="38">
        <v>0</v>
      </c>
      <c r="DM114" s="38">
        <v>0</v>
      </c>
      <c r="DN114" s="37">
        <v>0</v>
      </c>
      <c r="DO114" s="37">
        <v>0</v>
      </c>
      <c r="DP114" s="37">
        <v>0</v>
      </c>
      <c r="DQ114" s="37">
        <v>0</v>
      </c>
      <c r="DR114" s="37">
        <v>0</v>
      </c>
      <c r="DS114" s="37">
        <v>0</v>
      </c>
      <c r="DT114" s="37">
        <v>0</v>
      </c>
      <c r="DU114" s="38">
        <v>0</v>
      </c>
      <c r="DV114" s="38">
        <v>0</v>
      </c>
      <c r="DW114" s="38">
        <v>0</v>
      </c>
      <c r="DX114" s="38">
        <v>0</v>
      </c>
      <c r="DY114" s="38">
        <v>0</v>
      </c>
      <c r="EA114" s="38">
        <v>0</v>
      </c>
      <c r="EB114" s="37">
        <v>0</v>
      </c>
      <c r="EC114" s="37">
        <v>0</v>
      </c>
      <c r="ED114" s="37">
        <v>0</v>
      </c>
      <c r="EE114" s="37">
        <v>0</v>
      </c>
      <c r="EF114" s="37">
        <v>0</v>
      </c>
      <c r="EG114" s="37">
        <v>0</v>
      </c>
      <c r="EH114" s="37">
        <v>0</v>
      </c>
      <c r="EI114" s="37">
        <v>0</v>
      </c>
      <c r="EJ114" s="38">
        <v>0</v>
      </c>
      <c r="EK114" s="38">
        <v>0</v>
      </c>
      <c r="EL114" s="38">
        <v>0</v>
      </c>
      <c r="EM114" s="38">
        <v>0</v>
      </c>
      <c r="EO114" s="38">
        <v>0</v>
      </c>
      <c r="EP114" s="52"/>
      <c r="EQ114" s="52"/>
      <c r="ER114" s="52"/>
      <c r="ES114" s="52"/>
      <c r="ET114" s="52"/>
      <c r="EU114" s="52"/>
      <c r="EV114" s="52"/>
      <c r="EW114" s="52"/>
      <c r="EX114" s="52"/>
      <c r="EY114" s="52"/>
      <c r="EZ114" s="52"/>
      <c r="FA114" s="52"/>
      <c r="FC114" s="38">
        <v>0</v>
      </c>
      <c r="FD114" s="52"/>
      <c r="FE114" s="52"/>
      <c r="FF114" s="52"/>
      <c r="FG114" s="52"/>
      <c r="FH114" s="52"/>
      <c r="FI114" s="52"/>
      <c r="FJ114" s="52"/>
      <c r="FK114" s="52"/>
      <c r="FL114" s="52"/>
      <c r="FM114" s="52"/>
      <c r="FN114" s="52"/>
      <c r="FO114" s="52"/>
    </row>
    <row r="115" spans="2:171" hidden="1" outlineLevel="1" x14ac:dyDescent="0.25">
      <c r="B115" s="113">
        <v>184</v>
      </c>
      <c r="C115" s="123" t="s">
        <v>232</v>
      </c>
      <c r="D115" s="100"/>
      <c r="E115" s="38">
        <v>0</v>
      </c>
      <c r="F115" s="37">
        <v>0</v>
      </c>
      <c r="G115" s="37">
        <v>0</v>
      </c>
      <c r="H115" s="37">
        <v>0</v>
      </c>
      <c r="I115" s="37">
        <v>0</v>
      </c>
      <c r="J115" s="37">
        <v>0</v>
      </c>
      <c r="K115" s="37">
        <v>0</v>
      </c>
      <c r="L115" s="37">
        <v>0</v>
      </c>
      <c r="M115" s="37">
        <v>0</v>
      </c>
      <c r="N115" s="37">
        <v>0</v>
      </c>
      <c r="O115" s="37">
        <v>0</v>
      </c>
      <c r="P115" s="37">
        <v>0</v>
      </c>
      <c r="Q115" s="37">
        <v>0</v>
      </c>
      <c r="S115" s="38">
        <v>0</v>
      </c>
      <c r="T115" s="37">
        <v>0</v>
      </c>
      <c r="U115" s="37">
        <v>0</v>
      </c>
      <c r="V115" s="37">
        <v>0</v>
      </c>
      <c r="W115" s="37">
        <v>0</v>
      </c>
      <c r="X115" s="37">
        <v>0</v>
      </c>
      <c r="Y115" s="37">
        <v>0</v>
      </c>
      <c r="Z115" s="37">
        <v>0</v>
      </c>
      <c r="AA115" s="37">
        <v>0</v>
      </c>
      <c r="AB115" s="37">
        <v>0</v>
      </c>
      <c r="AC115" s="37">
        <v>0</v>
      </c>
      <c r="AD115" s="37">
        <v>0</v>
      </c>
      <c r="AE115" s="37">
        <v>0</v>
      </c>
      <c r="AG115" s="38">
        <v>0</v>
      </c>
      <c r="AH115" s="37">
        <v>0</v>
      </c>
      <c r="AI115" s="37">
        <v>0</v>
      </c>
      <c r="AJ115" s="37">
        <v>0</v>
      </c>
      <c r="AK115" s="37">
        <v>0</v>
      </c>
      <c r="AL115" s="37">
        <v>0</v>
      </c>
      <c r="AM115" s="37">
        <v>0</v>
      </c>
      <c r="AN115" s="37">
        <v>0</v>
      </c>
      <c r="AO115" s="37">
        <v>0</v>
      </c>
      <c r="AP115" s="37">
        <v>0</v>
      </c>
      <c r="AQ115" s="37">
        <v>0</v>
      </c>
      <c r="AR115" s="37">
        <v>0</v>
      </c>
      <c r="AS115" s="37">
        <v>0</v>
      </c>
      <c r="AU115" s="38">
        <v>0</v>
      </c>
      <c r="AV115" s="37">
        <v>0</v>
      </c>
      <c r="AW115" s="37">
        <v>0</v>
      </c>
      <c r="AX115" s="37">
        <v>0</v>
      </c>
      <c r="AY115" s="37">
        <v>0</v>
      </c>
      <c r="AZ115" s="37">
        <v>0</v>
      </c>
      <c r="BA115" s="37">
        <v>0</v>
      </c>
      <c r="BB115" s="37">
        <v>0</v>
      </c>
      <c r="BC115" s="37">
        <v>0</v>
      </c>
      <c r="BD115" s="37">
        <v>0</v>
      </c>
      <c r="BE115" s="37">
        <v>0</v>
      </c>
      <c r="BF115" s="37">
        <v>0</v>
      </c>
      <c r="BG115" s="37">
        <v>0</v>
      </c>
      <c r="BI115" s="38">
        <v>0</v>
      </c>
      <c r="BJ115" s="37">
        <v>0</v>
      </c>
      <c r="BK115" s="37">
        <v>0</v>
      </c>
      <c r="BL115" s="37">
        <v>0</v>
      </c>
      <c r="BM115" s="37">
        <v>0</v>
      </c>
      <c r="BN115" s="37">
        <v>0</v>
      </c>
      <c r="BO115" s="37">
        <v>0</v>
      </c>
      <c r="BP115" s="37">
        <v>0</v>
      </c>
      <c r="BQ115" s="37">
        <v>0</v>
      </c>
      <c r="BR115" s="37">
        <v>0</v>
      </c>
      <c r="BS115" s="37">
        <v>0</v>
      </c>
      <c r="BT115" s="37">
        <v>0</v>
      </c>
      <c r="BU115" s="37">
        <v>0</v>
      </c>
      <c r="BW115" s="38">
        <v>0</v>
      </c>
      <c r="BX115" s="37">
        <v>0</v>
      </c>
      <c r="BY115" s="37">
        <v>0</v>
      </c>
      <c r="BZ115" s="37">
        <v>0</v>
      </c>
      <c r="CA115" s="37">
        <v>0</v>
      </c>
      <c r="CB115" s="37">
        <v>0</v>
      </c>
      <c r="CC115" s="37">
        <v>0</v>
      </c>
      <c r="CD115" s="37">
        <v>0</v>
      </c>
      <c r="CE115" s="37">
        <v>0</v>
      </c>
      <c r="CF115" s="37">
        <v>0</v>
      </c>
      <c r="CG115" s="37">
        <v>0</v>
      </c>
      <c r="CH115" s="37">
        <v>0</v>
      </c>
      <c r="CI115" s="37">
        <v>0</v>
      </c>
      <c r="CJ115" s="108"/>
      <c r="CK115" s="38">
        <v>0</v>
      </c>
      <c r="CL115" s="37">
        <v>0</v>
      </c>
      <c r="CM115" s="37">
        <v>0</v>
      </c>
      <c r="CN115" s="37">
        <v>0</v>
      </c>
      <c r="CO115" s="37">
        <v>0</v>
      </c>
      <c r="CP115" s="37">
        <v>0</v>
      </c>
      <c r="CQ115" s="37">
        <v>0</v>
      </c>
      <c r="CR115" s="37">
        <v>0</v>
      </c>
      <c r="CS115" s="37">
        <v>0</v>
      </c>
      <c r="CT115" s="37">
        <v>0</v>
      </c>
      <c r="CU115" s="37">
        <v>0</v>
      </c>
      <c r="CV115" s="37">
        <v>0</v>
      </c>
      <c r="CW115" s="37">
        <v>0</v>
      </c>
      <c r="CY115" s="38">
        <v>0</v>
      </c>
      <c r="CZ115" s="37">
        <v>0</v>
      </c>
      <c r="DA115" s="37">
        <v>0</v>
      </c>
      <c r="DB115" s="37">
        <v>0</v>
      </c>
      <c r="DC115" s="37">
        <v>0</v>
      </c>
      <c r="DD115" s="37">
        <v>0</v>
      </c>
      <c r="DE115" s="37">
        <v>0</v>
      </c>
      <c r="DF115" s="37">
        <v>0</v>
      </c>
      <c r="DG115" s="38">
        <v>0</v>
      </c>
      <c r="DH115" s="38">
        <v>0</v>
      </c>
      <c r="DI115" s="38">
        <v>0</v>
      </c>
      <c r="DJ115" s="38">
        <v>0</v>
      </c>
      <c r="DK115" s="38">
        <v>0</v>
      </c>
      <c r="DM115" s="38">
        <v>0</v>
      </c>
      <c r="DN115" s="37">
        <v>0</v>
      </c>
      <c r="DO115" s="37">
        <v>0</v>
      </c>
      <c r="DP115" s="37">
        <v>0</v>
      </c>
      <c r="DQ115" s="37">
        <v>0</v>
      </c>
      <c r="DR115" s="37">
        <v>0</v>
      </c>
      <c r="DS115" s="37">
        <v>0</v>
      </c>
      <c r="DT115" s="37">
        <v>0</v>
      </c>
      <c r="DU115" s="38">
        <v>0</v>
      </c>
      <c r="DV115" s="38">
        <v>0</v>
      </c>
      <c r="DW115" s="38">
        <v>0</v>
      </c>
      <c r="DX115" s="38">
        <v>0</v>
      </c>
      <c r="DY115" s="38">
        <v>0</v>
      </c>
      <c r="EA115" s="38">
        <v>0</v>
      </c>
      <c r="EB115" s="37">
        <v>0</v>
      </c>
      <c r="EC115" s="37">
        <v>0</v>
      </c>
      <c r="ED115" s="37">
        <v>0</v>
      </c>
      <c r="EE115" s="37">
        <v>0</v>
      </c>
      <c r="EF115" s="37">
        <v>0</v>
      </c>
      <c r="EG115" s="37">
        <v>0</v>
      </c>
      <c r="EH115" s="37">
        <v>0</v>
      </c>
      <c r="EI115" s="37">
        <v>0</v>
      </c>
      <c r="EJ115" s="38">
        <v>0</v>
      </c>
      <c r="EK115" s="38">
        <v>0</v>
      </c>
      <c r="EL115" s="38">
        <v>0</v>
      </c>
      <c r="EM115" s="38">
        <v>0</v>
      </c>
      <c r="EO115" s="38">
        <v>0</v>
      </c>
      <c r="EP115" s="52"/>
      <c r="EQ115" s="52"/>
      <c r="ER115" s="52"/>
      <c r="ES115" s="52"/>
      <c r="ET115" s="52"/>
      <c r="EU115" s="52"/>
      <c r="EV115" s="52"/>
      <c r="EW115" s="52"/>
      <c r="EX115" s="52"/>
      <c r="EY115" s="52"/>
      <c r="EZ115" s="52"/>
      <c r="FA115" s="52"/>
      <c r="FC115" s="38">
        <v>0</v>
      </c>
      <c r="FD115" s="52"/>
      <c r="FE115" s="52"/>
      <c r="FF115" s="52"/>
      <c r="FG115" s="52"/>
      <c r="FH115" s="52"/>
      <c r="FI115" s="52"/>
      <c r="FJ115" s="52"/>
      <c r="FK115" s="52"/>
      <c r="FL115" s="52"/>
      <c r="FM115" s="52"/>
      <c r="FN115" s="52"/>
      <c r="FO115" s="52"/>
    </row>
    <row r="116" spans="2:171" hidden="1" outlineLevel="1" x14ac:dyDescent="0.25">
      <c r="B116" s="113">
        <v>138</v>
      </c>
      <c r="C116" s="124" t="s">
        <v>233</v>
      </c>
      <c r="D116" s="102"/>
      <c r="E116" s="38">
        <v>0</v>
      </c>
      <c r="F116" s="38">
        <v>0</v>
      </c>
      <c r="G116" s="38">
        <v>0</v>
      </c>
      <c r="H116" s="38">
        <v>0</v>
      </c>
      <c r="I116" s="38">
        <v>0</v>
      </c>
      <c r="J116" s="38">
        <v>0</v>
      </c>
      <c r="K116" s="38">
        <v>0</v>
      </c>
      <c r="L116" s="38">
        <v>0</v>
      </c>
      <c r="M116" s="38">
        <v>0</v>
      </c>
      <c r="N116" s="38">
        <v>0</v>
      </c>
      <c r="O116" s="38">
        <v>0</v>
      </c>
      <c r="P116" s="38">
        <v>0</v>
      </c>
      <c r="Q116" s="38">
        <v>0</v>
      </c>
      <c r="S116" s="38">
        <v>0</v>
      </c>
      <c r="T116" s="38">
        <v>0</v>
      </c>
      <c r="U116" s="38">
        <v>0</v>
      </c>
      <c r="V116" s="38">
        <v>0</v>
      </c>
      <c r="W116" s="38">
        <v>0</v>
      </c>
      <c r="X116" s="38">
        <v>0</v>
      </c>
      <c r="Y116" s="38">
        <v>0</v>
      </c>
      <c r="Z116" s="38">
        <v>0</v>
      </c>
      <c r="AA116" s="38">
        <v>0</v>
      </c>
      <c r="AB116" s="38">
        <v>0</v>
      </c>
      <c r="AC116" s="38">
        <v>0</v>
      </c>
      <c r="AD116" s="38">
        <v>0</v>
      </c>
      <c r="AE116" s="38">
        <v>0</v>
      </c>
      <c r="AG116" s="38">
        <v>0</v>
      </c>
      <c r="AH116" s="38">
        <v>0</v>
      </c>
      <c r="AI116" s="38">
        <v>0</v>
      </c>
      <c r="AJ116" s="38">
        <v>0</v>
      </c>
      <c r="AK116" s="38">
        <v>0</v>
      </c>
      <c r="AL116" s="38">
        <v>0</v>
      </c>
      <c r="AM116" s="38">
        <v>0</v>
      </c>
      <c r="AN116" s="38">
        <v>0</v>
      </c>
      <c r="AO116" s="38">
        <v>0</v>
      </c>
      <c r="AP116" s="38">
        <v>0</v>
      </c>
      <c r="AQ116" s="38">
        <v>0</v>
      </c>
      <c r="AR116" s="38">
        <v>0</v>
      </c>
      <c r="AS116" s="38">
        <v>0</v>
      </c>
      <c r="AU116" s="38">
        <v>0</v>
      </c>
      <c r="AV116" s="38">
        <v>0</v>
      </c>
      <c r="AW116" s="38">
        <v>0</v>
      </c>
      <c r="AX116" s="38">
        <v>0</v>
      </c>
      <c r="AY116" s="38">
        <v>0</v>
      </c>
      <c r="AZ116" s="38">
        <v>0</v>
      </c>
      <c r="BA116" s="38">
        <v>0</v>
      </c>
      <c r="BB116" s="38">
        <v>0</v>
      </c>
      <c r="BC116" s="38">
        <v>0</v>
      </c>
      <c r="BD116" s="38">
        <v>0</v>
      </c>
      <c r="BE116" s="38">
        <v>0</v>
      </c>
      <c r="BF116" s="38">
        <v>0</v>
      </c>
      <c r="BG116" s="38">
        <v>0</v>
      </c>
      <c r="BI116" s="38">
        <v>0</v>
      </c>
      <c r="BJ116" s="38">
        <v>0</v>
      </c>
      <c r="BK116" s="38">
        <v>0</v>
      </c>
      <c r="BL116" s="38">
        <v>0</v>
      </c>
      <c r="BM116" s="38">
        <v>0</v>
      </c>
      <c r="BN116" s="38">
        <v>0</v>
      </c>
      <c r="BO116" s="38">
        <v>0</v>
      </c>
      <c r="BP116" s="38">
        <v>0</v>
      </c>
      <c r="BQ116" s="38">
        <v>0</v>
      </c>
      <c r="BR116" s="38">
        <v>0</v>
      </c>
      <c r="BS116" s="38">
        <v>0</v>
      </c>
      <c r="BT116" s="38">
        <v>0</v>
      </c>
      <c r="BU116" s="38">
        <v>0</v>
      </c>
      <c r="BW116" s="38">
        <v>0</v>
      </c>
      <c r="BX116" s="38">
        <v>0</v>
      </c>
      <c r="BY116" s="38">
        <v>0</v>
      </c>
      <c r="BZ116" s="38">
        <v>0</v>
      </c>
      <c r="CA116" s="38">
        <v>0</v>
      </c>
      <c r="CB116" s="38">
        <v>0</v>
      </c>
      <c r="CC116" s="38">
        <v>0</v>
      </c>
      <c r="CD116" s="38">
        <v>0</v>
      </c>
      <c r="CE116" s="38">
        <v>0</v>
      </c>
      <c r="CF116" s="38">
        <v>0</v>
      </c>
      <c r="CG116" s="38">
        <v>0</v>
      </c>
      <c r="CH116" s="38">
        <v>0</v>
      </c>
      <c r="CI116" s="38">
        <v>0</v>
      </c>
      <c r="CJ116" s="108"/>
      <c r="CK116" s="38">
        <v>0</v>
      </c>
      <c r="CL116" s="38">
        <v>0</v>
      </c>
      <c r="CM116" s="38">
        <v>0</v>
      </c>
      <c r="CN116" s="38">
        <v>0</v>
      </c>
      <c r="CO116" s="38">
        <v>0</v>
      </c>
      <c r="CP116" s="38">
        <v>0</v>
      </c>
      <c r="CQ116" s="38">
        <v>0</v>
      </c>
      <c r="CR116" s="38">
        <v>0</v>
      </c>
      <c r="CS116" s="38">
        <v>0</v>
      </c>
      <c r="CT116" s="38">
        <v>0</v>
      </c>
      <c r="CU116" s="38">
        <v>0</v>
      </c>
      <c r="CV116" s="38">
        <v>0</v>
      </c>
      <c r="CW116" s="38">
        <v>0</v>
      </c>
      <c r="CY116" s="38">
        <v>0</v>
      </c>
      <c r="CZ116" s="37">
        <v>0</v>
      </c>
      <c r="DA116" s="37">
        <v>0</v>
      </c>
      <c r="DB116" s="37">
        <v>0</v>
      </c>
      <c r="DC116" s="37">
        <v>0</v>
      </c>
      <c r="DD116" s="37">
        <v>0</v>
      </c>
      <c r="DE116" s="37">
        <v>0</v>
      </c>
      <c r="DF116" s="37">
        <v>0</v>
      </c>
      <c r="DG116" s="37">
        <v>0</v>
      </c>
      <c r="DH116" s="37">
        <v>0</v>
      </c>
      <c r="DI116" s="37">
        <v>0</v>
      </c>
      <c r="DJ116" s="37">
        <v>0</v>
      </c>
      <c r="DK116" s="37">
        <v>0</v>
      </c>
      <c r="DM116" s="38">
        <v>0</v>
      </c>
      <c r="DN116" s="37">
        <v>0</v>
      </c>
      <c r="DO116" s="37">
        <v>0</v>
      </c>
      <c r="DP116" s="37">
        <v>0</v>
      </c>
      <c r="DQ116" s="37">
        <v>0</v>
      </c>
      <c r="DR116" s="37">
        <v>0</v>
      </c>
      <c r="DS116" s="37">
        <v>0</v>
      </c>
      <c r="DT116" s="37">
        <v>0</v>
      </c>
      <c r="DU116" s="37">
        <v>0</v>
      </c>
      <c r="DV116" s="37">
        <v>0</v>
      </c>
      <c r="DW116" s="37">
        <v>0</v>
      </c>
      <c r="DX116" s="37">
        <v>0</v>
      </c>
      <c r="DY116" s="37">
        <v>0</v>
      </c>
      <c r="EA116" s="38">
        <v>0</v>
      </c>
      <c r="EB116" s="37">
        <v>0</v>
      </c>
      <c r="EC116" s="37">
        <v>0</v>
      </c>
      <c r="ED116" s="37">
        <v>0</v>
      </c>
      <c r="EE116" s="37">
        <v>0</v>
      </c>
      <c r="EF116" s="37">
        <v>0</v>
      </c>
      <c r="EG116" s="37">
        <v>0</v>
      </c>
      <c r="EH116" s="37">
        <v>0</v>
      </c>
      <c r="EI116" s="37">
        <v>0</v>
      </c>
      <c r="EJ116" s="37">
        <v>0</v>
      </c>
      <c r="EK116" s="37">
        <v>0</v>
      </c>
      <c r="EL116" s="37">
        <v>0</v>
      </c>
      <c r="EM116" s="37">
        <v>0</v>
      </c>
      <c r="EO116" s="38">
        <v>0</v>
      </c>
      <c r="EP116" s="38">
        <v>0</v>
      </c>
      <c r="EQ116" s="38">
        <v>0</v>
      </c>
      <c r="ER116" s="38">
        <v>0</v>
      </c>
      <c r="ES116" s="38">
        <v>0</v>
      </c>
      <c r="ET116" s="38">
        <v>0</v>
      </c>
      <c r="EU116" s="38">
        <v>0</v>
      </c>
      <c r="EV116" s="38">
        <v>0</v>
      </c>
      <c r="EW116" s="38">
        <v>0</v>
      </c>
      <c r="EX116" s="38">
        <v>0</v>
      </c>
      <c r="EY116" s="38">
        <v>0</v>
      </c>
      <c r="EZ116" s="38">
        <v>0</v>
      </c>
      <c r="FA116" s="38">
        <v>0</v>
      </c>
      <c r="FC116" s="38">
        <v>0</v>
      </c>
      <c r="FD116" s="38">
        <v>0</v>
      </c>
      <c r="FE116" s="38">
        <v>0</v>
      </c>
      <c r="FF116" s="38">
        <v>0</v>
      </c>
      <c r="FG116" s="38">
        <v>0</v>
      </c>
      <c r="FH116" s="38">
        <v>0</v>
      </c>
      <c r="FI116" s="38">
        <v>0</v>
      </c>
      <c r="FJ116" s="38">
        <v>0</v>
      </c>
      <c r="FK116" s="38">
        <v>0</v>
      </c>
      <c r="FL116" s="38">
        <v>0</v>
      </c>
      <c r="FM116" s="38">
        <v>0</v>
      </c>
      <c r="FN116" s="38">
        <v>0</v>
      </c>
      <c r="FO116" s="38">
        <v>0</v>
      </c>
    </row>
    <row r="117" spans="2:171" hidden="1" outlineLevel="1" x14ac:dyDescent="0.25">
      <c r="B117" s="113">
        <v>185</v>
      </c>
      <c r="C117" s="123" t="s">
        <v>234</v>
      </c>
      <c r="D117" s="100"/>
      <c r="E117" s="38">
        <v>0</v>
      </c>
      <c r="F117" s="37">
        <v>0</v>
      </c>
      <c r="G117" s="37">
        <v>0</v>
      </c>
      <c r="H117" s="37">
        <v>0</v>
      </c>
      <c r="I117" s="37">
        <v>0</v>
      </c>
      <c r="J117" s="37">
        <v>0</v>
      </c>
      <c r="K117" s="37">
        <v>0</v>
      </c>
      <c r="L117" s="37">
        <v>0</v>
      </c>
      <c r="M117" s="37">
        <v>0</v>
      </c>
      <c r="N117" s="37">
        <v>0</v>
      </c>
      <c r="O117" s="37">
        <v>0</v>
      </c>
      <c r="P117" s="37">
        <v>0</v>
      </c>
      <c r="Q117" s="37">
        <v>0</v>
      </c>
      <c r="S117" s="38">
        <v>0</v>
      </c>
      <c r="T117" s="37">
        <v>0</v>
      </c>
      <c r="U117" s="37">
        <v>0</v>
      </c>
      <c r="V117" s="37">
        <v>0</v>
      </c>
      <c r="W117" s="37">
        <v>0</v>
      </c>
      <c r="X117" s="37">
        <v>0</v>
      </c>
      <c r="Y117" s="37">
        <v>0</v>
      </c>
      <c r="Z117" s="37">
        <v>0</v>
      </c>
      <c r="AA117" s="37">
        <v>0</v>
      </c>
      <c r="AB117" s="37">
        <v>0</v>
      </c>
      <c r="AC117" s="37">
        <v>0</v>
      </c>
      <c r="AD117" s="37">
        <v>0</v>
      </c>
      <c r="AE117" s="37">
        <v>0</v>
      </c>
      <c r="AG117" s="38">
        <v>0</v>
      </c>
      <c r="AH117" s="37">
        <v>0</v>
      </c>
      <c r="AI117" s="37">
        <v>0</v>
      </c>
      <c r="AJ117" s="37">
        <v>0</v>
      </c>
      <c r="AK117" s="37">
        <v>0</v>
      </c>
      <c r="AL117" s="37">
        <v>0</v>
      </c>
      <c r="AM117" s="37">
        <v>0</v>
      </c>
      <c r="AN117" s="37">
        <v>0</v>
      </c>
      <c r="AO117" s="37">
        <v>0</v>
      </c>
      <c r="AP117" s="37">
        <v>0</v>
      </c>
      <c r="AQ117" s="37">
        <v>0</v>
      </c>
      <c r="AR117" s="37">
        <v>0</v>
      </c>
      <c r="AS117" s="37">
        <v>0</v>
      </c>
      <c r="AU117" s="38">
        <v>0</v>
      </c>
      <c r="AV117" s="37">
        <v>0</v>
      </c>
      <c r="AW117" s="37">
        <v>0</v>
      </c>
      <c r="AX117" s="37">
        <v>0</v>
      </c>
      <c r="AY117" s="37">
        <v>0</v>
      </c>
      <c r="AZ117" s="37">
        <v>0</v>
      </c>
      <c r="BA117" s="37">
        <v>0</v>
      </c>
      <c r="BB117" s="37">
        <v>0</v>
      </c>
      <c r="BC117" s="37">
        <v>0</v>
      </c>
      <c r="BD117" s="37">
        <v>0</v>
      </c>
      <c r="BE117" s="37">
        <v>0</v>
      </c>
      <c r="BF117" s="37">
        <v>0</v>
      </c>
      <c r="BG117" s="37">
        <v>0</v>
      </c>
      <c r="BI117" s="38">
        <v>0</v>
      </c>
      <c r="BJ117" s="37">
        <v>0</v>
      </c>
      <c r="BK117" s="37">
        <v>0</v>
      </c>
      <c r="BL117" s="37">
        <v>0</v>
      </c>
      <c r="BM117" s="37">
        <v>0</v>
      </c>
      <c r="BN117" s="37">
        <v>0</v>
      </c>
      <c r="BO117" s="37">
        <v>0</v>
      </c>
      <c r="BP117" s="37">
        <v>0</v>
      </c>
      <c r="BQ117" s="37">
        <v>0</v>
      </c>
      <c r="BR117" s="37">
        <v>0</v>
      </c>
      <c r="BS117" s="37">
        <v>0</v>
      </c>
      <c r="BT117" s="37">
        <v>0</v>
      </c>
      <c r="BU117" s="37">
        <v>0</v>
      </c>
      <c r="BW117" s="38">
        <v>0</v>
      </c>
      <c r="BX117" s="37">
        <v>0</v>
      </c>
      <c r="BY117" s="37">
        <v>0</v>
      </c>
      <c r="BZ117" s="37">
        <v>0</v>
      </c>
      <c r="CA117" s="37">
        <v>0</v>
      </c>
      <c r="CB117" s="37">
        <v>0</v>
      </c>
      <c r="CC117" s="37">
        <v>0</v>
      </c>
      <c r="CD117" s="37">
        <v>0</v>
      </c>
      <c r="CE117" s="37">
        <v>0</v>
      </c>
      <c r="CF117" s="37">
        <v>0</v>
      </c>
      <c r="CG117" s="37">
        <v>0</v>
      </c>
      <c r="CH117" s="37">
        <v>0</v>
      </c>
      <c r="CI117" s="37">
        <v>0</v>
      </c>
      <c r="CJ117" s="108"/>
      <c r="CK117" s="38">
        <v>0</v>
      </c>
      <c r="CL117" s="37">
        <v>0</v>
      </c>
      <c r="CM117" s="37">
        <v>0</v>
      </c>
      <c r="CN117" s="37">
        <v>0</v>
      </c>
      <c r="CO117" s="37">
        <v>0</v>
      </c>
      <c r="CP117" s="37">
        <v>0</v>
      </c>
      <c r="CQ117" s="37">
        <v>0</v>
      </c>
      <c r="CR117" s="37">
        <v>0</v>
      </c>
      <c r="CS117" s="37">
        <v>0</v>
      </c>
      <c r="CT117" s="37">
        <v>0</v>
      </c>
      <c r="CU117" s="37">
        <v>0</v>
      </c>
      <c r="CV117" s="37">
        <v>0</v>
      </c>
      <c r="CW117" s="37">
        <v>0</v>
      </c>
      <c r="CY117" s="38">
        <v>0</v>
      </c>
      <c r="CZ117" s="37">
        <v>0</v>
      </c>
      <c r="DA117" s="37">
        <v>0</v>
      </c>
      <c r="DB117" s="37">
        <v>0</v>
      </c>
      <c r="DC117" s="37">
        <v>0</v>
      </c>
      <c r="DD117" s="37">
        <v>0</v>
      </c>
      <c r="DE117" s="37">
        <v>0</v>
      </c>
      <c r="DF117" s="37">
        <v>0</v>
      </c>
      <c r="DG117" s="38">
        <v>0</v>
      </c>
      <c r="DH117" s="38">
        <v>0</v>
      </c>
      <c r="DI117" s="38">
        <v>0</v>
      </c>
      <c r="DJ117" s="38">
        <v>0</v>
      </c>
      <c r="DK117" s="38">
        <v>0</v>
      </c>
      <c r="DM117" s="38">
        <v>0</v>
      </c>
      <c r="DN117" s="37">
        <v>0</v>
      </c>
      <c r="DO117" s="37">
        <v>0</v>
      </c>
      <c r="DP117" s="37">
        <v>0</v>
      </c>
      <c r="DQ117" s="37">
        <v>0</v>
      </c>
      <c r="DR117" s="37">
        <v>0</v>
      </c>
      <c r="DS117" s="37">
        <v>0</v>
      </c>
      <c r="DT117" s="37">
        <v>0</v>
      </c>
      <c r="DU117" s="38">
        <v>0</v>
      </c>
      <c r="DV117" s="38">
        <v>0</v>
      </c>
      <c r="DW117" s="38">
        <v>0</v>
      </c>
      <c r="DX117" s="38">
        <v>0</v>
      </c>
      <c r="DY117" s="38">
        <v>0</v>
      </c>
      <c r="EA117" s="38">
        <v>0</v>
      </c>
      <c r="EB117" s="37">
        <v>0</v>
      </c>
      <c r="EC117" s="37">
        <v>0</v>
      </c>
      <c r="ED117" s="37">
        <v>0</v>
      </c>
      <c r="EE117" s="37">
        <v>0</v>
      </c>
      <c r="EF117" s="37">
        <v>0</v>
      </c>
      <c r="EG117" s="37">
        <v>0</v>
      </c>
      <c r="EH117" s="37">
        <v>0</v>
      </c>
      <c r="EI117" s="37">
        <v>0</v>
      </c>
      <c r="EJ117" s="38">
        <v>0</v>
      </c>
      <c r="EK117" s="38">
        <v>0</v>
      </c>
      <c r="EL117" s="38">
        <v>0</v>
      </c>
      <c r="EM117" s="38">
        <v>0</v>
      </c>
      <c r="EO117" s="38">
        <v>0</v>
      </c>
      <c r="EP117" s="52"/>
      <c r="EQ117" s="52"/>
      <c r="ER117" s="52"/>
      <c r="ES117" s="52"/>
      <c r="ET117" s="52"/>
      <c r="EU117" s="52"/>
      <c r="EV117" s="52"/>
      <c r="EW117" s="52"/>
      <c r="EX117" s="52"/>
      <c r="EY117" s="52"/>
      <c r="EZ117" s="52"/>
      <c r="FA117" s="52"/>
      <c r="FC117" s="38">
        <v>0</v>
      </c>
      <c r="FD117" s="52"/>
      <c r="FE117" s="52"/>
      <c r="FF117" s="52"/>
      <c r="FG117" s="52"/>
      <c r="FH117" s="52"/>
      <c r="FI117" s="52"/>
      <c r="FJ117" s="52"/>
      <c r="FK117" s="52"/>
      <c r="FL117" s="52"/>
      <c r="FM117" s="52"/>
      <c r="FN117" s="52"/>
      <c r="FO117" s="52"/>
    </row>
    <row r="118" spans="2:171" hidden="1" outlineLevel="1" x14ac:dyDescent="0.25">
      <c r="B118" s="113">
        <v>186</v>
      </c>
      <c r="C118" s="123" t="s">
        <v>235</v>
      </c>
      <c r="D118" s="100"/>
      <c r="E118" s="38">
        <v>0</v>
      </c>
      <c r="F118" s="37">
        <v>0</v>
      </c>
      <c r="G118" s="37">
        <v>0</v>
      </c>
      <c r="H118" s="37">
        <v>0</v>
      </c>
      <c r="I118" s="37">
        <v>0</v>
      </c>
      <c r="J118" s="37">
        <v>0</v>
      </c>
      <c r="K118" s="37">
        <v>0</v>
      </c>
      <c r="L118" s="37">
        <v>0</v>
      </c>
      <c r="M118" s="37">
        <v>0</v>
      </c>
      <c r="N118" s="37">
        <v>0</v>
      </c>
      <c r="O118" s="37">
        <v>0</v>
      </c>
      <c r="P118" s="37">
        <v>0</v>
      </c>
      <c r="Q118" s="37">
        <v>0</v>
      </c>
      <c r="S118" s="38">
        <v>0</v>
      </c>
      <c r="T118" s="37">
        <v>0</v>
      </c>
      <c r="U118" s="37">
        <v>0</v>
      </c>
      <c r="V118" s="37">
        <v>0</v>
      </c>
      <c r="W118" s="37">
        <v>0</v>
      </c>
      <c r="X118" s="37">
        <v>0</v>
      </c>
      <c r="Y118" s="37">
        <v>0</v>
      </c>
      <c r="Z118" s="37">
        <v>0</v>
      </c>
      <c r="AA118" s="37">
        <v>0</v>
      </c>
      <c r="AB118" s="37">
        <v>0</v>
      </c>
      <c r="AC118" s="37">
        <v>0</v>
      </c>
      <c r="AD118" s="37">
        <v>0</v>
      </c>
      <c r="AE118" s="37">
        <v>0</v>
      </c>
      <c r="AG118" s="38">
        <v>0</v>
      </c>
      <c r="AH118" s="37">
        <v>0</v>
      </c>
      <c r="AI118" s="37">
        <v>0</v>
      </c>
      <c r="AJ118" s="37">
        <v>0</v>
      </c>
      <c r="AK118" s="37">
        <v>0</v>
      </c>
      <c r="AL118" s="37">
        <v>0</v>
      </c>
      <c r="AM118" s="37">
        <v>0</v>
      </c>
      <c r="AN118" s="37">
        <v>0</v>
      </c>
      <c r="AO118" s="37">
        <v>0</v>
      </c>
      <c r="AP118" s="37">
        <v>0</v>
      </c>
      <c r="AQ118" s="37">
        <v>0</v>
      </c>
      <c r="AR118" s="37">
        <v>0</v>
      </c>
      <c r="AS118" s="37">
        <v>0</v>
      </c>
      <c r="AU118" s="38">
        <v>0</v>
      </c>
      <c r="AV118" s="37">
        <v>0</v>
      </c>
      <c r="AW118" s="37">
        <v>0</v>
      </c>
      <c r="AX118" s="37">
        <v>0</v>
      </c>
      <c r="AY118" s="37">
        <v>0</v>
      </c>
      <c r="AZ118" s="37">
        <v>0</v>
      </c>
      <c r="BA118" s="37">
        <v>0</v>
      </c>
      <c r="BB118" s="37">
        <v>0</v>
      </c>
      <c r="BC118" s="37">
        <v>0</v>
      </c>
      <c r="BD118" s="37">
        <v>0</v>
      </c>
      <c r="BE118" s="37">
        <v>0</v>
      </c>
      <c r="BF118" s="37">
        <v>0</v>
      </c>
      <c r="BG118" s="37">
        <v>0</v>
      </c>
      <c r="BI118" s="38">
        <v>0</v>
      </c>
      <c r="BJ118" s="37">
        <v>0</v>
      </c>
      <c r="BK118" s="37">
        <v>0</v>
      </c>
      <c r="BL118" s="37">
        <v>0</v>
      </c>
      <c r="BM118" s="37">
        <v>0</v>
      </c>
      <c r="BN118" s="37">
        <v>0</v>
      </c>
      <c r="BO118" s="37">
        <v>0</v>
      </c>
      <c r="BP118" s="37">
        <v>0</v>
      </c>
      <c r="BQ118" s="37">
        <v>0</v>
      </c>
      <c r="BR118" s="37">
        <v>0</v>
      </c>
      <c r="BS118" s="37">
        <v>0</v>
      </c>
      <c r="BT118" s="37">
        <v>0</v>
      </c>
      <c r="BU118" s="37">
        <v>0</v>
      </c>
      <c r="BW118" s="38">
        <v>0</v>
      </c>
      <c r="BX118" s="37">
        <v>0</v>
      </c>
      <c r="BY118" s="37">
        <v>0</v>
      </c>
      <c r="BZ118" s="37">
        <v>0</v>
      </c>
      <c r="CA118" s="37">
        <v>0</v>
      </c>
      <c r="CB118" s="37">
        <v>0</v>
      </c>
      <c r="CC118" s="37">
        <v>0</v>
      </c>
      <c r="CD118" s="37">
        <v>0</v>
      </c>
      <c r="CE118" s="37">
        <v>0</v>
      </c>
      <c r="CF118" s="37">
        <v>0</v>
      </c>
      <c r="CG118" s="37">
        <v>0</v>
      </c>
      <c r="CH118" s="37">
        <v>0</v>
      </c>
      <c r="CI118" s="37">
        <v>0</v>
      </c>
      <c r="CJ118" s="108"/>
      <c r="CK118" s="38">
        <v>0</v>
      </c>
      <c r="CL118" s="37">
        <v>0</v>
      </c>
      <c r="CM118" s="37">
        <v>0</v>
      </c>
      <c r="CN118" s="37">
        <v>0</v>
      </c>
      <c r="CO118" s="37">
        <v>0</v>
      </c>
      <c r="CP118" s="37">
        <v>0</v>
      </c>
      <c r="CQ118" s="37">
        <v>0</v>
      </c>
      <c r="CR118" s="37">
        <v>0</v>
      </c>
      <c r="CS118" s="37">
        <v>0</v>
      </c>
      <c r="CT118" s="37">
        <v>0</v>
      </c>
      <c r="CU118" s="37">
        <v>0</v>
      </c>
      <c r="CV118" s="37">
        <v>0</v>
      </c>
      <c r="CW118" s="37">
        <v>0</v>
      </c>
      <c r="CY118" s="38">
        <v>0</v>
      </c>
      <c r="CZ118" s="37">
        <v>0</v>
      </c>
      <c r="DA118" s="37">
        <v>0</v>
      </c>
      <c r="DB118" s="37">
        <v>0</v>
      </c>
      <c r="DC118" s="37">
        <v>0</v>
      </c>
      <c r="DD118" s="37">
        <v>0</v>
      </c>
      <c r="DE118" s="37">
        <v>0</v>
      </c>
      <c r="DF118" s="37">
        <v>0</v>
      </c>
      <c r="DG118" s="38">
        <v>0</v>
      </c>
      <c r="DH118" s="38">
        <v>0</v>
      </c>
      <c r="DI118" s="38">
        <v>0</v>
      </c>
      <c r="DJ118" s="38">
        <v>0</v>
      </c>
      <c r="DK118" s="38">
        <v>0</v>
      </c>
      <c r="DM118" s="38">
        <v>0</v>
      </c>
      <c r="DN118" s="37">
        <v>0</v>
      </c>
      <c r="DO118" s="37">
        <v>0</v>
      </c>
      <c r="DP118" s="37">
        <v>0</v>
      </c>
      <c r="DQ118" s="37">
        <v>0</v>
      </c>
      <c r="DR118" s="37">
        <v>0</v>
      </c>
      <c r="DS118" s="37">
        <v>0</v>
      </c>
      <c r="DT118" s="37">
        <v>0</v>
      </c>
      <c r="DU118" s="38">
        <v>0</v>
      </c>
      <c r="DV118" s="38">
        <v>0</v>
      </c>
      <c r="DW118" s="38">
        <v>0</v>
      </c>
      <c r="DX118" s="38">
        <v>0</v>
      </c>
      <c r="DY118" s="38">
        <v>0</v>
      </c>
      <c r="EA118" s="38">
        <v>0</v>
      </c>
      <c r="EB118" s="37">
        <v>0</v>
      </c>
      <c r="EC118" s="37">
        <v>0</v>
      </c>
      <c r="ED118" s="37">
        <v>0</v>
      </c>
      <c r="EE118" s="37">
        <v>0</v>
      </c>
      <c r="EF118" s="37">
        <v>0</v>
      </c>
      <c r="EG118" s="37">
        <v>0</v>
      </c>
      <c r="EH118" s="37">
        <v>0</v>
      </c>
      <c r="EI118" s="37">
        <v>0</v>
      </c>
      <c r="EJ118" s="38">
        <v>0</v>
      </c>
      <c r="EK118" s="38">
        <v>0</v>
      </c>
      <c r="EL118" s="38">
        <v>0</v>
      </c>
      <c r="EM118" s="38">
        <v>0</v>
      </c>
      <c r="EO118" s="38">
        <v>0</v>
      </c>
      <c r="EP118" s="52"/>
      <c r="EQ118" s="52"/>
      <c r="ER118" s="52"/>
      <c r="ES118" s="52"/>
      <c r="ET118" s="52"/>
      <c r="EU118" s="52"/>
      <c r="EV118" s="52"/>
      <c r="EW118" s="52"/>
      <c r="EX118" s="52"/>
      <c r="EY118" s="52"/>
      <c r="EZ118" s="52"/>
      <c r="FA118" s="52"/>
      <c r="FC118" s="38">
        <v>0</v>
      </c>
      <c r="FD118" s="52"/>
      <c r="FE118" s="52"/>
      <c r="FF118" s="52"/>
      <c r="FG118" s="52"/>
      <c r="FH118" s="52"/>
      <c r="FI118" s="52"/>
      <c r="FJ118" s="52"/>
      <c r="FK118" s="52"/>
      <c r="FL118" s="52"/>
      <c r="FM118" s="52"/>
      <c r="FN118" s="52"/>
      <c r="FO118" s="52"/>
    </row>
    <row r="119" spans="2:171" hidden="1" outlineLevel="1" x14ac:dyDescent="0.25">
      <c r="B119" s="113">
        <v>187</v>
      </c>
      <c r="C119" s="123" t="s">
        <v>236</v>
      </c>
      <c r="D119" s="100"/>
      <c r="E119" s="38">
        <v>0</v>
      </c>
      <c r="F119" s="37">
        <v>0</v>
      </c>
      <c r="G119" s="37">
        <v>0</v>
      </c>
      <c r="H119" s="37">
        <v>0</v>
      </c>
      <c r="I119" s="37">
        <v>0</v>
      </c>
      <c r="J119" s="37">
        <v>0</v>
      </c>
      <c r="K119" s="37">
        <v>0</v>
      </c>
      <c r="L119" s="37">
        <v>0</v>
      </c>
      <c r="M119" s="37">
        <v>0</v>
      </c>
      <c r="N119" s="37">
        <v>0</v>
      </c>
      <c r="O119" s="37">
        <v>0</v>
      </c>
      <c r="P119" s="37">
        <v>0</v>
      </c>
      <c r="Q119" s="37">
        <v>0</v>
      </c>
      <c r="S119" s="38">
        <v>0</v>
      </c>
      <c r="T119" s="37">
        <v>0</v>
      </c>
      <c r="U119" s="37">
        <v>0</v>
      </c>
      <c r="V119" s="37">
        <v>0</v>
      </c>
      <c r="W119" s="37">
        <v>0</v>
      </c>
      <c r="X119" s="37">
        <v>0</v>
      </c>
      <c r="Y119" s="37">
        <v>0</v>
      </c>
      <c r="Z119" s="37">
        <v>0</v>
      </c>
      <c r="AA119" s="37">
        <v>0</v>
      </c>
      <c r="AB119" s="37">
        <v>0</v>
      </c>
      <c r="AC119" s="37">
        <v>0</v>
      </c>
      <c r="AD119" s="37">
        <v>0</v>
      </c>
      <c r="AE119" s="37">
        <v>0</v>
      </c>
      <c r="AG119" s="38">
        <v>0</v>
      </c>
      <c r="AH119" s="37">
        <v>0</v>
      </c>
      <c r="AI119" s="37">
        <v>0</v>
      </c>
      <c r="AJ119" s="37">
        <v>0</v>
      </c>
      <c r="AK119" s="37">
        <v>0</v>
      </c>
      <c r="AL119" s="37">
        <v>0</v>
      </c>
      <c r="AM119" s="37">
        <v>0</v>
      </c>
      <c r="AN119" s="37">
        <v>0</v>
      </c>
      <c r="AO119" s="37">
        <v>0</v>
      </c>
      <c r="AP119" s="37">
        <v>0</v>
      </c>
      <c r="AQ119" s="37">
        <v>0</v>
      </c>
      <c r="AR119" s="37">
        <v>0</v>
      </c>
      <c r="AS119" s="37">
        <v>0</v>
      </c>
      <c r="AU119" s="38">
        <v>0</v>
      </c>
      <c r="AV119" s="37">
        <v>0</v>
      </c>
      <c r="AW119" s="37">
        <v>0</v>
      </c>
      <c r="AX119" s="37">
        <v>0</v>
      </c>
      <c r="AY119" s="37">
        <v>0</v>
      </c>
      <c r="AZ119" s="37">
        <v>0</v>
      </c>
      <c r="BA119" s="37">
        <v>0</v>
      </c>
      <c r="BB119" s="37">
        <v>0</v>
      </c>
      <c r="BC119" s="37">
        <v>0</v>
      </c>
      <c r="BD119" s="37">
        <v>0</v>
      </c>
      <c r="BE119" s="37">
        <v>0</v>
      </c>
      <c r="BF119" s="37">
        <v>0</v>
      </c>
      <c r="BG119" s="37">
        <v>0</v>
      </c>
      <c r="BI119" s="38">
        <v>0</v>
      </c>
      <c r="BJ119" s="37">
        <v>0</v>
      </c>
      <c r="BK119" s="37">
        <v>0</v>
      </c>
      <c r="BL119" s="37">
        <v>0</v>
      </c>
      <c r="BM119" s="37">
        <v>0</v>
      </c>
      <c r="BN119" s="37">
        <v>0</v>
      </c>
      <c r="BO119" s="37">
        <v>0</v>
      </c>
      <c r="BP119" s="37">
        <v>0</v>
      </c>
      <c r="BQ119" s="37">
        <v>0</v>
      </c>
      <c r="BR119" s="37">
        <v>0</v>
      </c>
      <c r="BS119" s="37">
        <v>0</v>
      </c>
      <c r="BT119" s="37">
        <v>0</v>
      </c>
      <c r="BU119" s="37">
        <v>0</v>
      </c>
      <c r="BW119" s="38">
        <v>0</v>
      </c>
      <c r="BX119" s="37">
        <v>0</v>
      </c>
      <c r="BY119" s="37">
        <v>0</v>
      </c>
      <c r="BZ119" s="37">
        <v>0</v>
      </c>
      <c r="CA119" s="37">
        <v>0</v>
      </c>
      <c r="CB119" s="37">
        <v>0</v>
      </c>
      <c r="CC119" s="37">
        <v>0</v>
      </c>
      <c r="CD119" s="37">
        <v>0</v>
      </c>
      <c r="CE119" s="37">
        <v>0</v>
      </c>
      <c r="CF119" s="37">
        <v>0</v>
      </c>
      <c r="CG119" s="37">
        <v>0</v>
      </c>
      <c r="CH119" s="37">
        <v>0</v>
      </c>
      <c r="CI119" s="37">
        <v>0</v>
      </c>
      <c r="CJ119" s="108"/>
      <c r="CK119" s="38">
        <v>0</v>
      </c>
      <c r="CL119" s="37">
        <v>0</v>
      </c>
      <c r="CM119" s="37">
        <v>0</v>
      </c>
      <c r="CN119" s="37">
        <v>0</v>
      </c>
      <c r="CO119" s="37">
        <v>0</v>
      </c>
      <c r="CP119" s="37">
        <v>0</v>
      </c>
      <c r="CQ119" s="37">
        <v>0</v>
      </c>
      <c r="CR119" s="37">
        <v>0</v>
      </c>
      <c r="CS119" s="37">
        <v>0</v>
      </c>
      <c r="CT119" s="37">
        <v>0</v>
      </c>
      <c r="CU119" s="37">
        <v>0</v>
      </c>
      <c r="CV119" s="37">
        <v>0</v>
      </c>
      <c r="CW119" s="37">
        <v>0</v>
      </c>
      <c r="CY119" s="38">
        <v>0</v>
      </c>
      <c r="CZ119" s="37">
        <v>0</v>
      </c>
      <c r="DA119" s="37">
        <v>0</v>
      </c>
      <c r="DB119" s="37">
        <v>0</v>
      </c>
      <c r="DC119" s="37">
        <v>0</v>
      </c>
      <c r="DD119" s="37">
        <v>0</v>
      </c>
      <c r="DE119" s="37">
        <v>0</v>
      </c>
      <c r="DF119" s="37">
        <v>0</v>
      </c>
      <c r="DG119" s="38">
        <v>0</v>
      </c>
      <c r="DH119" s="38">
        <v>0</v>
      </c>
      <c r="DI119" s="38">
        <v>0</v>
      </c>
      <c r="DJ119" s="38">
        <v>0</v>
      </c>
      <c r="DK119" s="38">
        <v>0</v>
      </c>
      <c r="DM119" s="38">
        <v>0</v>
      </c>
      <c r="DN119" s="37">
        <v>0</v>
      </c>
      <c r="DO119" s="37">
        <v>0</v>
      </c>
      <c r="DP119" s="37">
        <v>0</v>
      </c>
      <c r="DQ119" s="37">
        <v>0</v>
      </c>
      <c r="DR119" s="37">
        <v>0</v>
      </c>
      <c r="DS119" s="37">
        <v>0</v>
      </c>
      <c r="DT119" s="37">
        <v>0</v>
      </c>
      <c r="DU119" s="38">
        <v>0</v>
      </c>
      <c r="DV119" s="38">
        <v>0</v>
      </c>
      <c r="DW119" s="38">
        <v>0</v>
      </c>
      <c r="DX119" s="38">
        <v>0</v>
      </c>
      <c r="DY119" s="38">
        <v>0</v>
      </c>
      <c r="EA119" s="38">
        <v>0</v>
      </c>
      <c r="EB119" s="37">
        <v>0</v>
      </c>
      <c r="EC119" s="37">
        <v>0</v>
      </c>
      <c r="ED119" s="37">
        <v>0</v>
      </c>
      <c r="EE119" s="37">
        <v>0</v>
      </c>
      <c r="EF119" s="37">
        <v>0</v>
      </c>
      <c r="EG119" s="37">
        <v>0</v>
      </c>
      <c r="EH119" s="37">
        <v>0</v>
      </c>
      <c r="EI119" s="37">
        <v>0</v>
      </c>
      <c r="EJ119" s="38">
        <v>0</v>
      </c>
      <c r="EK119" s="38">
        <v>0</v>
      </c>
      <c r="EL119" s="38">
        <v>0</v>
      </c>
      <c r="EM119" s="38">
        <v>0</v>
      </c>
      <c r="EO119" s="38">
        <v>0</v>
      </c>
      <c r="EP119" s="52"/>
      <c r="EQ119" s="52"/>
      <c r="ER119" s="52"/>
      <c r="ES119" s="52"/>
      <c r="ET119" s="52"/>
      <c r="EU119" s="52"/>
      <c r="EV119" s="52"/>
      <c r="EW119" s="52"/>
      <c r="EX119" s="52"/>
      <c r="EY119" s="52"/>
      <c r="EZ119" s="52"/>
      <c r="FA119" s="52"/>
      <c r="FC119" s="38">
        <v>0</v>
      </c>
      <c r="FD119" s="52"/>
      <c r="FE119" s="52"/>
      <c r="FF119" s="52"/>
      <c r="FG119" s="52"/>
      <c r="FH119" s="52"/>
      <c r="FI119" s="52"/>
      <c r="FJ119" s="52"/>
      <c r="FK119" s="52"/>
      <c r="FL119" s="52"/>
      <c r="FM119" s="52"/>
      <c r="FN119" s="52"/>
      <c r="FO119" s="52"/>
    </row>
    <row r="120" spans="2:171" s="42" customFormat="1" collapsed="1" x14ac:dyDescent="0.25">
      <c r="B120" s="30">
        <v>7</v>
      </c>
      <c r="C120" s="117" t="s">
        <v>237</v>
      </c>
      <c r="E120" s="39">
        <v>24193.398999999998</v>
      </c>
      <c r="F120" s="39">
        <v>1184.9690000000001</v>
      </c>
      <c r="G120" s="39">
        <v>2644.576</v>
      </c>
      <c r="H120" s="39">
        <v>838.78600000000006</v>
      </c>
      <c r="I120" s="39">
        <v>314.37</v>
      </c>
      <c r="J120" s="39">
        <v>397.733</v>
      </c>
      <c r="K120" s="39">
        <v>669.08600000000001</v>
      </c>
      <c r="L120" s="39">
        <v>387.30700000000002</v>
      </c>
      <c r="M120" s="39">
        <v>347.74</v>
      </c>
      <c r="N120" s="39">
        <v>9194.8379999999997</v>
      </c>
      <c r="O120" s="39">
        <v>3343.9610000000002</v>
      </c>
      <c r="P120" s="39">
        <v>4447.326</v>
      </c>
      <c r="Q120" s="39">
        <v>422.70699999999999</v>
      </c>
      <c r="S120" s="39">
        <v>23191.035000000003</v>
      </c>
      <c r="T120" s="39">
        <v>1128.4459999999999</v>
      </c>
      <c r="U120" s="39">
        <v>11743.809000000001</v>
      </c>
      <c r="V120" s="39">
        <v>1664.8140000000001</v>
      </c>
      <c r="W120" s="39">
        <v>959.15200000000004</v>
      </c>
      <c r="X120" s="39">
        <v>632.75400000000002</v>
      </c>
      <c r="Y120" s="39">
        <v>632.75400000000002</v>
      </c>
      <c r="Z120" s="39">
        <v>580.20600000000002</v>
      </c>
      <c r="AA120" s="39">
        <v>568.64799999999991</v>
      </c>
      <c r="AB120" s="39">
        <v>18.181000000000001</v>
      </c>
      <c r="AC120" s="39">
        <v>195.20700000000002</v>
      </c>
      <c r="AD120" s="39">
        <v>605.30700000000002</v>
      </c>
      <c r="AE120" s="39">
        <v>4461.7570000000005</v>
      </c>
      <c r="AG120" s="39">
        <v>10612.310999999998</v>
      </c>
      <c r="AH120" s="39">
        <v>2498.116</v>
      </c>
      <c r="AI120" s="39">
        <v>0</v>
      </c>
      <c r="AJ120" s="39">
        <v>4744.5439999999999</v>
      </c>
      <c r="AK120" s="39">
        <v>1223.3900000000001</v>
      </c>
      <c r="AL120" s="39">
        <v>582.04399999999998</v>
      </c>
      <c r="AM120" s="39">
        <v>14.333</v>
      </c>
      <c r="AN120" s="39">
        <v>15.99</v>
      </c>
      <c r="AO120" s="39">
        <v>3.806</v>
      </c>
      <c r="AP120" s="39">
        <v>13</v>
      </c>
      <c r="AQ120" s="39">
        <v>636.79200000000003</v>
      </c>
      <c r="AR120" s="39">
        <v>440.14800000000002</v>
      </c>
      <c r="AS120" s="39">
        <v>440.14800000000002</v>
      </c>
      <c r="AU120" s="39">
        <v>11266.947</v>
      </c>
      <c r="AV120" s="39">
        <v>1.925</v>
      </c>
      <c r="AW120" s="39">
        <v>1223.3900000000001</v>
      </c>
      <c r="AX120" s="39">
        <v>594.154</v>
      </c>
      <c r="AY120" s="39">
        <v>582.04399999999998</v>
      </c>
      <c r="AZ120" s="39">
        <v>18.600000000000001</v>
      </c>
      <c r="BA120" s="39">
        <v>0</v>
      </c>
      <c r="BB120" s="39">
        <v>12.032</v>
      </c>
      <c r="BC120" s="39">
        <v>518.78499999999997</v>
      </c>
      <c r="BD120" s="39">
        <v>2090.5039999999999</v>
      </c>
      <c r="BE120" s="39">
        <v>2075.1709999999998</v>
      </c>
      <c r="BF120" s="39">
        <v>2075.1709999999998</v>
      </c>
      <c r="BG120" s="39">
        <v>2075.1709999999998</v>
      </c>
      <c r="BI120" s="39">
        <v>5395.4610000000002</v>
      </c>
      <c r="BJ120" s="39">
        <v>0</v>
      </c>
      <c r="BK120" s="39">
        <v>587.12599999999998</v>
      </c>
      <c r="BL120" s="39">
        <v>0</v>
      </c>
      <c r="BM120" s="39">
        <v>583.84199999999998</v>
      </c>
      <c r="BN120" s="39">
        <v>1343.4580000000001</v>
      </c>
      <c r="BO120" s="39">
        <v>1341.317</v>
      </c>
      <c r="BP120" s="39">
        <v>774.14499999999998</v>
      </c>
      <c r="BQ120" s="39">
        <v>759.27300000000002</v>
      </c>
      <c r="BR120" s="39">
        <v>6.3</v>
      </c>
      <c r="BS120" s="39">
        <v>0</v>
      </c>
      <c r="BT120" s="39">
        <v>0</v>
      </c>
      <c r="BU120" s="39">
        <v>0</v>
      </c>
      <c r="BW120" s="39">
        <v>2770.7349999999997</v>
      </c>
      <c r="BX120" s="39">
        <v>0</v>
      </c>
      <c r="BY120" s="39">
        <v>0</v>
      </c>
      <c r="BZ120" s="39">
        <v>11</v>
      </c>
      <c r="CA120" s="39">
        <v>0</v>
      </c>
      <c r="CB120" s="39">
        <v>0</v>
      </c>
      <c r="CC120" s="39">
        <v>0</v>
      </c>
      <c r="CD120" s="39">
        <v>0</v>
      </c>
      <c r="CE120" s="39">
        <v>0</v>
      </c>
      <c r="CF120" s="39">
        <v>12.225</v>
      </c>
      <c r="CG120" s="39">
        <v>2.4449999999999998</v>
      </c>
      <c r="CH120" s="39">
        <v>1306.6179999999999</v>
      </c>
      <c r="CI120" s="39">
        <v>1438.4469999999999</v>
      </c>
      <c r="CJ120" s="108"/>
      <c r="CK120" s="39">
        <v>26496.189000000002</v>
      </c>
      <c r="CL120" s="39">
        <v>36.892000000000003</v>
      </c>
      <c r="CM120" s="39">
        <v>2284.7950000000001</v>
      </c>
      <c r="CN120" s="39">
        <v>8989.6460000000006</v>
      </c>
      <c r="CO120" s="39">
        <v>4793.2470000000003</v>
      </c>
      <c r="CP120" s="39">
        <v>1993.2449999999999</v>
      </c>
      <c r="CQ120" s="39">
        <v>243.18600000000001</v>
      </c>
      <c r="CR120" s="39">
        <v>111.29599999999999</v>
      </c>
      <c r="CS120" s="39">
        <v>58.941000000000003</v>
      </c>
      <c r="CT120" s="39">
        <v>116.645</v>
      </c>
      <c r="CU120" s="39">
        <v>0</v>
      </c>
      <c r="CV120" s="39">
        <v>7366.5730000000003</v>
      </c>
      <c r="CW120" s="39">
        <v>501.72300000000001</v>
      </c>
      <c r="CY120" s="39">
        <v>12256.620999999996</v>
      </c>
      <c r="CZ120" s="37">
        <v>1595.3409999999999</v>
      </c>
      <c r="DA120" s="37">
        <v>77.664000000000001</v>
      </c>
      <c r="DB120" s="37">
        <v>6807.3739999999998</v>
      </c>
      <c r="DC120" s="37">
        <v>1078.683</v>
      </c>
      <c r="DD120" s="37">
        <v>1052.539</v>
      </c>
      <c r="DE120" s="37">
        <v>67.701999999999998</v>
      </c>
      <c r="DF120" s="37">
        <v>28.957000000000001</v>
      </c>
      <c r="DG120" s="37">
        <v>67.701999999999998</v>
      </c>
      <c r="DH120" s="37">
        <v>125.381</v>
      </c>
      <c r="DI120" s="37">
        <v>1060.97</v>
      </c>
      <c r="DJ120" s="37">
        <v>193.60599999999999</v>
      </c>
      <c r="DK120" s="37">
        <v>100.702</v>
      </c>
      <c r="DM120" s="39">
        <v>15347.453</v>
      </c>
      <c r="DN120" s="37">
        <v>565.12199999999996</v>
      </c>
      <c r="DO120" s="37">
        <v>4150.491</v>
      </c>
      <c r="DP120" s="37">
        <v>71.238</v>
      </c>
      <c r="DQ120" s="37">
        <v>7877.1989999999996</v>
      </c>
      <c r="DR120" s="37">
        <v>415.99900000000002</v>
      </c>
      <c r="DS120" s="37">
        <v>209.577</v>
      </c>
      <c r="DT120" s="37">
        <v>1350.0610000000001</v>
      </c>
      <c r="DU120" s="37">
        <v>150.54000000000002</v>
      </c>
      <c r="DV120" s="37">
        <v>89.037999999999997</v>
      </c>
      <c r="DW120" s="37">
        <v>294.38499999999999</v>
      </c>
      <c r="DX120" s="37">
        <v>99.176999999999992</v>
      </c>
      <c r="DY120" s="37">
        <v>74.626000000000005</v>
      </c>
      <c r="EA120" s="39">
        <v>22732.99294</v>
      </c>
      <c r="EB120" s="37">
        <v>165.46600000000001</v>
      </c>
      <c r="EC120" s="37">
        <v>348.51299999999998</v>
      </c>
      <c r="ED120" s="37">
        <v>137.00400000000002</v>
      </c>
      <c r="EE120" s="37">
        <v>1850.6410000000001</v>
      </c>
      <c r="EF120" s="37">
        <v>109.935</v>
      </c>
      <c r="EG120" s="37">
        <v>73.596000000000004</v>
      </c>
      <c r="EH120" s="37">
        <v>386.86900000000003</v>
      </c>
      <c r="EI120" s="37">
        <v>2443.5425699999996</v>
      </c>
      <c r="EJ120" s="37">
        <v>3486.7599600000003</v>
      </c>
      <c r="EK120" s="37">
        <v>9392.5044099999996</v>
      </c>
      <c r="EL120" s="37">
        <v>1175.8610000000001</v>
      </c>
      <c r="EM120" s="37">
        <v>3162.3009999999999</v>
      </c>
      <c r="EO120" s="39">
        <v>15787.016961500001</v>
      </c>
      <c r="EP120" s="39">
        <v>742.52301</v>
      </c>
      <c r="EQ120" s="39">
        <v>915.07001000000002</v>
      </c>
      <c r="ER120" s="39">
        <v>798.29501000000005</v>
      </c>
      <c r="ES120" s="39">
        <v>1230.8928600000002</v>
      </c>
      <c r="ET120" s="39">
        <v>5073.5963499999998</v>
      </c>
      <c r="EU120" s="39">
        <v>1123.59635</v>
      </c>
      <c r="EV120" s="39">
        <v>2173.5963499999998</v>
      </c>
      <c r="EW120" s="39">
        <v>2359.0563500000003</v>
      </c>
      <c r="EX120" s="39">
        <v>173.59635</v>
      </c>
      <c r="EY120" s="39">
        <v>73.596350000000001</v>
      </c>
      <c r="EZ120" s="39">
        <v>286.59898575</v>
      </c>
      <c r="FA120" s="39">
        <v>836.59898575</v>
      </c>
      <c r="FC120" s="39">
        <v>16804.889985000002</v>
      </c>
      <c r="FD120" s="39">
        <v>842.52301000000011</v>
      </c>
      <c r="FE120" s="39">
        <v>1015.07001</v>
      </c>
      <c r="FF120" s="39">
        <v>648.29501000000005</v>
      </c>
      <c r="FG120" s="39">
        <v>2655.5915199999999</v>
      </c>
      <c r="FH120" s="39">
        <v>73.596350000000001</v>
      </c>
      <c r="FI120" s="39">
        <v>2073.5963500000003</v>
      </c>
      <c r="FJ120" s="39">
        <v>973.59635000000003</v>
      </c>
      <c r="FK120" s="39">
        <v>3220.87635</v>
      </c>
      <c r="FL120" s="39">
        <v>73.596350000000001</v>
      </c>
      <c r="FM120" s="39">
        <v>5073.5963499999998</v>
      </c>
      <c r="FN120" s="39">
        <v>77.276167500000014</v>
      </c>
      <c r="FO120" s="39">
        <v>77.276167500000014</v>
      </c>
    </row>
    <row r="121" spans="2:171" hidden="1" outlineLevel="1" x14ac:dyDescent="0.25">
      <c r="B121" s="113">
        <v>150</v>
      </c>
      <c r="C121" s="124" t="s">
        <v>238</v>
      </c>
      <c r="D121" s="102"/>
      <c r="E121" s="38">
        <v>0</v>
      </c>
      <c r="F121" s="37">
        <v>0</v>
      </c>
      <c r="G121" s="37">
        <v>0</v>
      </c>
      <c r="H121" s="37">
        <v>0</v>
      </c>
      <c r="I121" s="37">
        <v>0</v>
      </c>
      <c r="J121" s="37">
        <v>0</v>
      </c>
      <c r="K121" s="37">
        <v>0</v>
      </c>
      <c r="L121" s="37">
        <v>0</v>
      </c>
      <c r="M121" s="37">
        <v>0</v>
      </c>
      <c r="N121" s="37">
        <v>0</v>
      </c>
      <c r="O121" s="37">
        <v>0</v>
      </c>
      <c r="P121" s="37">
        <v>0</v>
      </c>
      <c r="Q121" s="37">
        <v>0</v>
      </c>
      <c r="S121" s="38">
        <v>0</v>
      </c>
      <c r="T121" s="37">
        <v>0</v>
      </c>
      <c r="U121" s="37">
        <v>0</v>
      </c>
      <c r="V121" s="37">
        <v>0</v>
      </c>
      <c r="W121" s="37">
        <v>0</v>
      </c>
      <c r="X121" s="37">
        <v>0</v>
      </c>
      <c r="Y121" s="37">
        <v>0</v>
      </c>
      <c r="Z121" s="37">
        <v>0</v>
      </c>
      <c r="AA121" s="37">
        <v>0</v>
      </c>
      <c r="AB121" s="37">
        <v>0</v>
      </c>
      <c r="AC121" s="37">
        <v>0</v>
      </c>
      <c r="AD121" s="37">
        <v>0</v>
      </c>
      <c r="AE121" s="37">
        <v>0</v>
      </c>
      <c r="AG121" s="38">
        <v>0</v>
      </c>
      <c r="AH121" s="37">
        <v>0</v>
      </c>
      <c r="AI121" s="37">
        <v>0</v>
      </c>
      <c r="AJ121" s="37">
        <v>0</v>
      </c>
      <c r="AK121" s="37">
        <v>0</v>
      </c>
      <c r="AL121" s="37">
        <v>0</v>
      </c>
      <c r="AM121" s="37">
        <v>0</v>
      </c>
      <c r="AN121" s="37">
        <v>0</v>
      </c>
      <c r="AO121" s="37">
        <v>0</v>
      </c>
      <c r="AP121" s="37">
        <v>0</v>
      </c>
      <c r="AQ121" s="37">
        <v>0</v>
      </c>
      <c r="AR121" s="37">
        <v>0</v>
      </c>
      <c r="AS121" s="37">
        <v>0</v>
      </c>
      <c r="AU121" s="38">
        <v>0</v>
      </c>
      <c r="AV121" s="37">
        <v>0</v>
      </c>
      <c r="AW121" s="37">
        <v>0</v>
      </c>
      <c r="AX121" s="37">
        <v>0</v>
      </c>
      <c r="AY121" s="37">
        <v>0</v>
      </c>
      <c r="AZ121" s="37">
        <v>0</v>
      </c>
      <c r="BA121" s="37">
        <v>0</v>
      </c>
      <c r="BB121" s="37">
        <v>0</v>
      </c>
      <c r="BC121" s="37">
        <v>0</v>
      </c>
      <c r="BD121" s="37">
        <v>0</v>
      </c>
      <c r="BE121" s="37">
        <v>0</v>
      </c>
      <c r="BF121" s="37">
        <v>0</v>
      </c>
      <c r="BG121" s="37">
        <v>0</v>
      </c>
      <c r="BI121" s="38">
        <v>0</v>
      </c>
      <c r="BJ121" s="37">
        <v>0</v>
      </c>
      <c r="BK121" s="37">
        <v>0</v>
      </c>
      <c r="BL121" s="37">
        <v>0</v>
      </c>
      <c r="BM121" s="37">
        <v>0</v>
      </c>
      <c r="BN121" s="37">
        <v>0</v>
      </c>
      <c r="BO121" s="37">
        <v>0</v>
      </c>
      <c r="BP121" s="37">
        <v>0</v>
      </c>
      <c r="BQ121" s="37">
        <v>0</v>
      </c>
      <c r="BR121" s="37">
        <v>0</v>
      </c>
      <c r="BS121" s="37">
        <v>0</v>
      </c>
      <c r="BT121" s="37">
        <v>0</v>
      </c>
      <c r="BU121" s="37">
        <v>0</v>
      </c>
      <c r="BW121" s="38">
        <v>0</v>
      </c>
      <c r="BX121" s="37">
        <v>0</v>
      </c>
      <c r="BY121" s="37">
        <v>0</v>
      </c>
      <c r="BZ121" s="37">
        <v>0</v>
      </c>
      <c r="CA121" s="37">
        <v>0</v>
      </c>
      <c r="CB121" s="37">
        <v>0</v>
      </c>
      <c r="CC121" s="37">
        <v>0</v>
      </c>
      <c r="CD121" s="37">
        <v>0</v>
      </c>
      <c r="CE121" s="37">
        <v>0</v>
      </c>
      <c r="CF121" s="37">
        <v>0</v>
      </c>
      <c r="CG121" s="37">
        <v>0</v>
      </c>
      <c r="CH121" s="37">
        <v>0</v>
      </c>
      <c r="CI121" s="37">
        <v>0</v>
      </c>
      <c r="CJ121" s="108"/>
      <c r="CK121" s="38">
        <v>0</v>
      </c>
      <c r="CL121" s="37">
        <v>0</v>
      </c>
      <c r="CM121" s="37">
        <v>0</v>
      </c>
      <c r="CN121" s="37">
        <v>0</v>
      </c>
      <c r="CO121" s="37">
        <v>0</v>
      </c>
      <c r="CP121" s="37">
        <v>0</v>
      </c>
      <c r="CQ121" s="37">
        <v>0</v>
      </c>
      <c r="CR121" s="37">
        <v>0</v>
      </c>
      <c r="CS121" s="37">
        <v>0</v>
      </c>
      <c r="CT121" s="37">
        <v>0</v>
      </c>
      <c r="CU121" s="37">
        <v>0</v>
      </c>
      <c r="CV121" s="37">
        <v>0</v>
      </c>
      <c r="CW121" s="37">
        <v>0</v>
      </c>
      <c r="CY121" s="38">
        <v>0</v>
      </c>
      <c r="CZ121" s="37">
        <v>0</v>
      </c>
      <c r="DA121" s="37">
        <v>0</v>
      </c>
      <c r="DB121" s="37">
        <v>0</v>
      </c>
      <c r="DC121" s="37">
        <v>0</v>
      </c>
      <c r="DD121" s="37">
        <v>0</v>
      </c>
      <c r="DE121" s="37">
        <v>0</v>
      </c>
      <c r="DF121" s="37">
        <v>0</v>
      </c>
      <c r="DG121" s="38">
        <v>0</v>
      </c>
      <c r="DH121" s="38">
        <v>0</v>
      </c>
      <c r="DI121" s="38">
        <v>0</v>
      </c>
      <c r="DJ121" s="38">
        <v>0</v>
      </c>
      <c r="DK121" s="38">
        <v>0</v>
      </c>
      <c r="DM121" s="38">
        <v>0</v>
      </c>
      <c r="DN121" s="37">
        <v>0</v>
      </c>
      <c r="DO121" s="37">
        <v>0</v>
      </c>
      <c r="DP121" s="37">
        <v>0</v>
      </c>
      <c r="DQ121" s="37">
        <v>0</v>
      </c>
      <c r="DR121" s="37">
        <v>0</v>
      </c>
      <c r="DS121" s="37">
        <v>0</v>
      </c>
      <c r="DT121" s="37">
        <v>0</v>
      </c>
      <c r="DU121" s="38">
        <v>0</v>
      </c>
      <c r="DV121" s="38">
        <v>0</v>
      </c>
      <c r="DW121" s="38">
        <v>0</v>
      </c>
      <c r="DX121" s="38">
        <v>0</v>
      </c>
      <c r="DY121" s="38">
        <v>0</v>
      </c>
      <c r="EA121" s="38">
        <v>7109.8600000000006</v>
      </c>
      <c r="EB121" s="37">
        <v>0</v>
      </c>
      <c r="EC121" s="37">
        <v>0</v>
      </c>
      <c r="ED121" s="37">
        <v>0</v>
      </c>
      <c r="EE121" s="37">
        <v>0</v>
      </c>
      <c r="EF121" s="37">
        <v>0</v>
      </c>
      <c r="EG121" s="37">
        <v>0</v>
      </c>
      <c r="EH121" s="37">
        <v>0</v>
      </c>
      <c r="EI121" s="37">
        <v>987.92701999999997</v>
      </c>
      <c r="EJ121" s="38">
        <v>337.53861999999998</v>
      </c>
      <c r="EK121" s="38">
        <v>2885.1603599999999</v>
      </c>
      <c r="EL121" s="38">
        <v>681.39700000000005</v>
      </c>
      <c r="EM121" s="38">
        <v>2217.837</v>
      </c>
      <c r="EO121" s="38">
        <v>1724.0959800000001</v>
      </c>
      <c r="EP121" s="52">
        <v>574.69866000000002</v>
      </c>
      <c r="EQ121" s="52">
        <v>574.69866000000002</v>
      </c>
      <c r="ER121" s="52">
        <v>574.69866000000002</v>
      </c>
      <c r="ES121" s="52">
        <v>0</v>
      </c>
      <c r="ET121" s="52">
        <v>0</v>
      </c>
      <c r="EU121" s="52">
        <v>0</v>
      </c>
      <c r="EV121" s="52">
        <v>0</v>
      </c>
      <c r="EW121" s="52">
        <v>0</v>
      </c>
      <c r="EX121" s="52">
        <v>0</v>
      </c>
      <c r="EY121" s="52">
        <v>0</v>
      </c>
      <c r="EZ121" s="52">
        <v>0</v>
      </c>
      <c r="FA121" s="52">
        <v>0</v>
      </c>
      <c r="FC121" s="38">
        <v>2298.7946400000001</v>
      </c>
      <c r="FD121" s="52">
        <v>574.69866000000002</v>
      </c>
      <c r="FE121" s="52">
        <v>574.69866000000002</v>
      </c>
      <c r="FF121" s="52">
        <v>574.69866000000002</v>
      </c>
      <c r="FG121" s="52">
        <v>574.69866000000002</v>
      </c>
      <c r="FH121" s="52">
        <v>0</v>
      </c>
      <c r="FI121" s="52">
        <v>0</v>
      </c>
      <c r="FJ121" s="52">
        <v>0</v>
      </c>
      <c r="FK121" s="52">
        <v>0</v>
      </c>
      <c r="FL121" s="52">
        <v>0</v>
      </c>
      <c r="FM121" s="52">
        <v>0</v>
      </c>
      <c r="FN121" s="52">
        <v>0</v>
      </c>
      <c r="FO121" s="52">
        <v>0</v>
      </c>
    </row>
    <row r="122" spans="2:171" hidden="1" outlineLevel="1" x14ac:dyDescent="0.25">
      <c r="B122" s="113">
        <v>151</v>
      </c>
      <c r="C122" s="124" t="s">
        <v>239</v>
      </c>
      <c r="D122" s="102"/>
      <c r="E122" s="38">
        <v>21124.323</v>
      </c>
      <c r="F122" s="37">
        <v>1184.9690000000001</v>
      </c>
      <c r="G122" s="37">
        <v>414.25</v>
      </c>
      <c r="H122" s="37">
        <v>449.12799999999999</v>
      </c>
      <c r="I122" s="37">
        <v>314.37</v>
      </c>
      <c r="J122" s="37">
        <v>305.08800000000002</v>
      </c>
      <c r="K122" s="37">
        <v>669.08600000000001</v>
      </c>
      <c r="L122" s="37">
        <v>309.03800000000001</v>
      </c>
      <c r="M122" s="37">
        <v>305.08800000000002</v>
      </c>
      <c r="N122" s="37">
        <v>9186.8529999999992</v>
      </c>
      <c r="O122" s="37">
        <v>3202.9650000000001</v>
      </c>
      <c r="P122" s="37">
        <v>4368.7659999999996</v>
      </c>
      <c r="Q122" s="37">
        <v>414.72199999999998</v>
      </c>
      <c r="S122" s="38">
        <v>10441.781999999999</v>
      </c>
      <c r="T122" s="37">
        <v>1015.795</v>
      </c>
      <c r="U122" s="37">
        <v>465.85899999999998</v>
      </c>
      <c r="V122" s="37">
        <v>1615.4590000000001</v>
      </c>
      <c r="W122" s="37">
        <v>376.988</v>
      </c>
      <c r="X122" s="37">
        <v>612.26300000000003</v>
      </c>
      <c r="Y122" s="37">
        <v>612.26300000000003</v>
      </c>
      <c r="Z122" s="37">
        <v>580.20600000000002</v>
      </c>
      <c r="AA122" s="37">
        <v>488.88099999999997</v>
      </c>
      <c r="AB122" s="37">
        <v>18.181000000000001</v>
      </c>
      <c r="AC122" s="37">
        <v>187.22200000000001</v>
      </c>
      <c r="AD122" s="37">
        <v>18.181000000000001</v>
      </c>
      <c r="AE122" s="37">
        <v>4450.4840000000004</v>
      </c>
      <c r="AG122" s="38">
        <v>6680.4119999999994</v>
      </c>
      <c r="AH122" s="37">
        <v>2498.116</v>
      </c>
      <c r="AI122" s="37">
        <v>0</v>
      </c>
      <c r="AJ122" s="37">
        <v>4162.5</v>
      </c>
      <c r="AK122" s="37">
        <v>0</v>
      </c>
      <c r="AL122" s="37">
        <v>0</v>
      </c>
      <c r="AM122" s="37">
        <v>0</v>
      </c>
      <c r="AN122" s="37">
        <v>15.99</v>
      </c>
      <c r="AO122" s="37">
        <v>3.806</v>
      </c>
      <c r="AP122" s="37">
        <v>0</v>
      </c>
      <c r="AQ122" s="37">
        <v>0</v>
      </c>
      <c r="AR122" s="37">
        <v>0</v>
      </c>
      <c r="AS122" s="37">
        <v>0</v>
      </c>
      <c r="AU122" s="38">
        <v>41.802</v>
      </c>
      <c r="AV122" s="37">
        <v>0</v>
      </c>
      <c r="AW122" s="37">
        <v>0</v>
      </c>
      <c r="AX122" s="37">
        <v>12.11</v>
      </c>
      <c r="AY122" s="37">
        <v>0</v>
      </c>
      <c r="AZ122" s="37">
        <v>7.6</v>
      </c>
      <c r="BA122" s="37">
        <v>0</v>
      </c>
      <c r="BB122" s="37">
        <v>12.032</v>
      </c>
      <c r="BC122" s="37">
        <v>9.06</v>
      </c>
      <c r="BD122" s="37">
        <v>1</v>
      </c>
      <c r="BE122" s="37">
        <v>0</v>
      </c>
      <c r="BF122" s="37">
        <v>0</v>
      </c>
      <c r="BG122" s="37">
        <v>0</v>
      </c>
      <c r="BI122" s="38">
        <v>23.312999999999999</v>
      </c>
      <c r="BJ122" s="37">
        <v>0</v>
      </c>
      <c r="BK122" s="37">
        <v>0</v>
      </c>
      <c r="BL122" s="37" t="s">
        <v>320</v>
      </c>
      <c r="BM122" s="37">
        <v>0</v>
      </c>
      <c r="BN122" s="37">
        <v>2.141</v>
      </c>
      <c r="BO122" s="37">
        <v>0</v>
      </c>
      <c r="BP122" s="37">
        <v>14.872</v>
      </c>
      <c r="BQ122" s="37" t="s">
        <v>320</v>
      </c>
      <c r="BR122" s="37">
        <v>6.3</v>
      </c>
      <c r="BS122" s="37">
        <v>0</v>
      </c>
      <c r="BT122" s="37">
        <v>0</v>
      </c>
      <c r="BU122" s="37">
        <v>0</v>
      </c>
      <c r="BW122" s="38">
        <v>2679.9179999999997</v>
      </c>
      <c r="BX122" s="37" t="s">
        <v>320</v>
      </c>
      <c r="BY122" s="37">
        <v>0</v>
      </c>
      <c r="BZ122" s="37">
        <v>0</v>
      </c>
      <c r="CA122" s="37" t="s">
        <v>320</v>
      </c>
      <c r="CB122" s="37" t="s">
        <v>320</v>
      </c>
      <c r="CC122" s="37" t="s">
        <v>320</v>
      </c>
      <c r="CD122" s="37" t="s">
        <v>320</v>
      </c>
      <c r="CE122" s="37" t="s">
        <v>320</v>
      </c>
      <c r="CF122" s="37" t="s">
        <v>320</v>
      </c>
      <c r="CG122" s="37" t="s">
        <v>320</v>
      </c>
      <c r="CH122" s="37">
        <v>1304.173</v>
      </c>
      <c r="CI122" s="37">
        <v>1375.7449999999999</v>
      </c>
      <c r="CJ122" s="108"/>
      <c r="CK122" s="38">
        <v>11609.751</v>
      </c>
      <c r="CL122" s="37">
        <v>34.447000000000003</v>
      </c>
      <c r="CM122" s="37">
        <v>2282.35</v>
      </c>
      <c r="CN122" s="37">
        <v>5</v>
      </c>
      <c r="CO122" s="37">
        <v>0</v>
      </c>
      <c r="CP122" s="37">
        <v>1990.8</v>
      </c>
      <c r="CQ122" s="37">
        <v>4.976</v>
      </c>
      <c r="CR122" s="37">
        <v>49.91</v>
      </c>
      <c r="CS122" s="37">
        <v>0</v>
      </c>
      <c r="CT122" s="37">
        <v>53.4</v>
      </c>
      <c r="CU122" s="37">
        <v>0</v>
      </c>
      <c r="CV122" s="37">
        <v>7188.8680000000004</v>
      </c>
      <c r="CW122" s="37">
        <v>0</v>
      </c>
      <c r="CY122" s="38">
        <v>1073.9360000000001</v>
      </c>
      <c r="CZ122" s="37">
        <v>0</v>
      </c>
      <c r="DA122" s="37">
        <v>3.2</v>
      </c>
      <c r="DB122" s="37">
        <v>0</v>
      </c>
      <c r="DC122" s="37">
        <v>39.704000000000001</v>
      </c>
      <c r="DD122" s="37">
        <v>0</v>
      </c>
      <c r="DE122" s="37">
        <v>0</v>
      </c>
      <c r="DF122" s="37">
        <v>4.7640000000000002</v>
      </c>
      <c r="DG122" s="38">
        <v>0</v>
      </c>
      <c r="DH122" s="38">
        <v>0</v>
      </c>
      <c r="DI122" s="38">
        <v>993.26800000000003</v>
      </c>
      <c r="DJ122" s="38">
        <v>0</v>
      </c>
      <c r="DK122" s="38">
        <v>33</v>
      </c>
      <c r="DM122" s="38">
        <v>1608.827</v>
      </c>
      <c r="DN122" s="37">
        <v>0</v>
      </c>
      <c r="DO122" s="37">
        <v>16.298999999999999</v>
      </c>
      <c r="DP122" s="37">
        <v>0</v>
      </c>
      <c r="DQ122" s="37">
        <v>0</v>
      </c>
      <c r="DR122" s="37">
        <v>0</v>
      </c>
      <c r="DS122" s="37">
        <v>138.339</v>
      </c>
      <c r="DT122" s="37">
        <v>1278.8230000000001</v>
      </c>
      <c r="DU122" s="38">
        <v>76.444000000000003</v>
      </c>
      <c r="DV122" s="38">
        <v>17.8</v>
      </c>
      <c r="DW122" s="38">
        <v>49.795000000000002</v>
      </c>
      <c r="DX122" s="38">
        <v>27.939</v>
      </c>
      <c r="DY122" s="38">
        <v>3.3879999999999999</v>
      </c>
      <c r="EA122" s="38">
        <v>6018.5075999999999</v>
      </c>
      <c r="EB122" s="37">
        <v>94.227999999999994</v>
      </c>
      <c r="EC122" s="37">
        <v>277.27499999999998</v>
      </c>
      <c r="ED122" s="37">
        <v>65.766000000000005</v>
      </c>
      <c r="EE122" s="37">
        <v>99.912999999999997</v>
      </c>
      <c r="EF122" s="37">
        <v>0.80800000000000005</v>
      </c>
      <c r="EG122" s="37">
        <v>0</v>
      </c>
      <c r="EH122" s="37">
        <v>134.46</v>
      </c>
      <c r="EI122" s="37">
        <v>1382.0192</v>
      </c>
      <c r="EJ122" s="38">
        <v>1732.0192</v>
      </c>
      <c r="EK122" s="38">
        <v>1582.0192</v>
      </c>
      <c r="EL122" s="38">
        <v>200</v>
      </c>
      <c r="EM122" s="38">
        <v>450</v>
      </c>
      <c r="EO122" s="38">
        <v>3311.0029999999997</v>
      </c>
      <c r="EP122" s="52">
        <v>94.227999999999994</v>
      </c>
      <c r="EQ122" s="52">
        <v>266.77499999999998</v>
      </c>
      <c r="ER122" s="52">
        <v>150</v>
      </c>
      <c r="ES122" s="52">
        <v>150</v>
      </c>
      <c r="ET122" s="52">
        <v>150</v>
      </c>
      <c r="EU122" s="52">
        <v>50</v>
      </c>
      <c r="EV122" s="52">
        <v>2100</v>
      </c>
      <c r="EW122" s="52">
        <v>0</v>
      </c>
      <c r="EX122" s="52">
        <v>0</v>
      </c>
      <c r="EY122" s="52">
        <v>0</v>
      </c>
      <c r="EZ122" s="52">
        <v>0</v>
      </c>
      <c r="FA122" s="52">
        <v>350</v>
      </c>
      <c r="FC122" s="38">
        <v>1561.0029999999999</v>
      </c>
      <c r="FD122" s="52">
        <v>194.22800000000001</v>
      </c>
      <c r="FE122" s="52">
        <v>366.77499999999998</v>
      </c>
      <c r="FF122" s="52">
        <v>0</v>
      </c>
      <c r="FG122" s="52">
        <v>0</v>
      </c>
      <c r="FH122" s="52">
        <v>0</v>
      </c>
      <c r="FI122" s="52">
        <v>0</v>
      </c>
      <c r="FJ122" s="52">
        <v>900</v>
      </c>
      <c r="FK122" s="52">
        <v>100</v>
      </c>
      <c r="FL122" s="52">
        <v>0</v>
      </c>
      <c r="FM122" s="52">
        <v>0</v>
      </c>
      <c r="FN122" s="52">
        <v>0</v>
      </c>
      <c r="FO122" s="52">
        <v>0</v>
      </c>
    </row>
    <row r="123" spans="2:171" hidden="1" outlineLevel="1" x14ac:dyDescent="0.25">
      <c r="B123" s="113">
        <v>152</v>
      </c>
      <c r="C123" s="124" t="s">
        <v>240</v>
      </c>
      <c r="D123" s="102"/>
      <c r="E123" s="38">
        <v>0</v>
      </c>
      <c r="F123" s="37">
        <v>0</v>
      </c>
      <c r="G123" s="37">
        <v>0</v>
      </c>
      <c r="H123" s="37">
        <v>0</v>
      </c>
      <c r="I123" s="37">
        <v>0</v>
      </c>
      <c r="J123" s="37">
        <v>0</v>
      </c>
      <c r="K123" s="37">
        <v>0</v>
      </c>
      <c r="L123" s="37">
        <v>0</v>
      </c>
      <c r="M123" s="37">
        <v>0</v>
      </c>
      <c r="N123" s="37">
        <v>0</v>
      </c>
      <c r="O123" s="37">
        <v>0</v>
      </c>
      <c r="P123" s="37">
        <v>0</v>
      </c>
      <c r="Q123" s="37">
        <v>0</v>
      </c>
      <c r="S123" s="38">
        <v>0</v>
      </c>
      <c r="T123" s="37">
        <v>0</v>
      </c>
      <c r="U123" s="37">
        <v>0</v>
      </c>
      <c r="V123" s="37">
        <v>0</v>
      </c>
      <c r="W123" s="37">
        <v>0</v>
      </c>
      <c r="X123" s="37">
        <v>0</v>
      </c>
      <c r="Y123" s="37">
        <v>0</v>
      </c>
      <c r="Z123" s="37">
        <v>0</v>
      </c>
      <c r="AA123" s="37">
        <v>0</v>
      </c>
      <c r="AB123" s="37">
        <v>0</v>
      </c>
      <c r="AC123" s="37">
        <v>0</v>
      </c>
      <c r="AD123" s="37">
        <v>0</v>
      </c>
      <c r="AE123" s="37">
        <v>0</v>
      </c>
      <c r="AG123" s="38">
        <v>0</v>
      </c>
      <c r="AH123" s="37">
        <v>0</v>
      </c>
      <c r="AI123" s="37">
        <v>0</v>
      </c>
      <c r="AJ123" s="37">
        <v>0</v>
      </c>
      <c r="AK123" s="37">
        <v>0</v>
      </c>
      <c r="AL123" s="37">
        <v>0</v>
      </c>
      <c r="AM123" s="37">
        <v>0</v>
      </c>
      <c r="AN123" s="37">
        <v>0</v>
      </c>
      <c r="AO123" s="37">
        <v>0</v>
      </c>
      <c r="AP123" s="37">
        <v>0</v>
      </c>
      <c r="AQ123" s="37">
        <v>0</v>
      </c>
      <c r="AR123" s="37">
        <v>0</v>
      </c>
      <c r="AS123" s="37">
        <v>0</v>
      </c>
      <c r="AU123" s="38">
        <v>0</v>
      </c>
      <c r="AV123" s="37">
        <v>0</v>
      </c>
      <c r="AW123" s="37">
        <v>0</v>
      </c>
      <c r="AX123" s="37">
        <v>0</v>
      </c>
      <c r="AY123" s="37">
        <v>0</v>
      </c>
      <c r="AZ123" s="37">
        <v>0</v>
      </c>
      <c r="BA123" s="37">
        <v>0</v>
      </c>
      <c r="BB123" s="37">
        <v>0</v>
      </c>
      <c r="BC123" s="37">
        <v>0</v>
      </c>
      <c r="BD123" s="37">
        <v>0</v>
      </c>
      <c r="BE123" s="37">
        <v>0</v>
      </c>
      <c r="BF123" s="37">
        <v>0</v>
      </c>
      <c r="BG123" s="37">
        <v>0</v>
      </c>
      <c r="BI123" s="38">
        <v>0</v>
      </c>
      <c r="BJ123" s="37">
        <v>0</v>
      </c>
      <c r="BK123" s="37">
        <v>0</v>
      </c>
      <c r="BL123" s="37">
        <v>0</v>
      </c>
      <c r="BM123" s="37">
        <v>0</v>
      </c>
      <c r="BN123" s="37">
        <v>0</v>
      </c>
      <c r="BO123" s="37">
        <v>0</v>
      </c>
      <c r="BP123" s="37">
        <v>0</v>
      </c>
      <c r="BQ123" s="37">
        <v>0</v>
      </c>
      <c r="BR123" s="37">
        <v>0</v>
      </c>
      <c r="BS123" s="37">
        <v>0</v>
      </c>
      <c r="BT123" s="37">
        <v>0</v>
      </c>
      <c r="BU123" s="37">
        <v>0</v>
      </c>
      <c r="BW123" s="38">
        <v>0</v>
      </c>
      <c r="BX123" s="37">
        <v>0</v>
      </c>
      <c r="BY123" s="37">
        <v>0</v>
      </c>
      <c r="BZ123" s="37">
        <v>0</v>
      </c>
      <c r="CA123" s="37">
        <v>0</v>
      </c>
      <c r="CB123" s="37">
        <v>0</v>
      </c>
      <c r="CC123" s="37">
        <v>0</v>
      </c>
      <c r="CD123" s="37">
        <v>0</v>
      </c>
      <c r="CE123" s="37">
        <v>0</v>
      </c>
      <c r="CF123" s="37">
        <v>0</v>
      </c>
      <c r="CG123" s="37">
        <v>0</v>
      </c>
      <c r="CH123" s="37">
        <v>0</v>
      </c>
      <c r="CI123" s="37">
        <v>0</v>
      </c>
      <c r="CJ123" s="108"/>
      <c r="CK123" s="38">
        <v>0</v>
      </c>
      <c r="CL123" s="37">
        <v>0</v>
      </c>
      <c r="CM123" s="37">
        <v>0</v>
      </c>
      <c r="CN123" s="37">
        <v>0</v>
      </c>
      <c r="CO123" s="37">
        <v>0</v>
      </c>
      <c r="CP123" s="37">
        <v>0</v>
      </c>
      <c r="CQ123" s="37">
        <v>0</v>
      </c>
      <c r="CR123" s="37">
        <v>0</v>
      </c>
      <c r="CS123" s="37">
        <v>0</v>
      </c>
      <c r="CT123" s="37">
        <v>0</v>
      </c>
      <c r="CU123" s="37">
        <v>0</v>
      </c>
      <c r="CV123" s="37">
        <v>0</v>
      </c>
      <c r="CW123" s="37">
        <v>0</v>
      </c>
      <c r="CY123" s="38">
        <v>0</v>
      </c>
      <c r="CZ123" s="37">
        <v>0</v>
      </c>
      <c r="DA123" s="37">
        <v>0</v>
      </c>
      <c r="DB123" s="37">
        <v>0</v>
      </c>
      <c r="DC123" s="37">
        <v>0</v>
      </c>
      <c r="DD123" s="37">
        <v>0</v>
      </c>
      <c r="DE123" s="37">
        <v>0</v>
      </c>
      <c r="DF123" s="37">
        <v>0</v>
      </c>
      <c r="DG123" s="38">
        <v>0</v>
      </c>
      <c r="DH123" s="38">
        <v>0</v>
      </c>
      <c r="DI123" s="38">
        <v>0</v>
      </c>
      <c r="DJ123" s="38">
        <v>0</v>
      </c>
      <c r="DK123" s="38">
        <v>0</v>
      </c>
      <c r="DM123" s="38">
        <v>0</v>
      </c>
      <c r="DN123" s="37">
        <v>0</v>
      </c>
      <c r="DO123" s="37">
        <v>0</v>
      </c>
      <c r="DP123" s="37">
        <v>0</v>
      </c>
      <c r="DQ123" s="37">
        <v>0</v>
      </c>
      <c r="DR123" s="37">
        <v>0</v>
      </c>
      <c r="DS123" s="37">
        <v>0</v>
      </c>
      <c r="DT123" s="37">
        <v>0</v>
      </c>
      <c r="DU123" s="38">
        <v>0</v>
      </c>
      <c r="DV123" s="38">
        <v>0</v>
      </c>
      <c r="DW123" s="38">
        <v>0</v>
      </c>
      <c r="DX123" s="38">
        <v>0</v>
      </c>
      <c r="DY123" s="38">
        <v>0</v>
      </c>
      <c r="EA123" s="38">
        <v>0</v>
      </c>
      <c r="EB123" s="37">
        <v>0</v>
      </c>
      <c r="EC123" s="37">
        <v>0</v>
      </c>
      <c r="ED123" s="37">
        <v>0</v>
      </c>
      <c r="EE123" s="37">
        <v>0</v>
      </c>
      <c r="EF123" s="37">
        <v>0</v>
      </c>
      <c r="EG123" s="37">
        <v>0</v>
      </c>
      <c r="EH123" s="37">
        <v>0</v>
      </c>
      <c r="EI123" s="37">
        <v>0</v>
      </c>
      <c r="EJ123" s="38">
        <v>0</v>
      </c>
      <c r="EK123" s="38">
        <v>0</v>
      </c>
      <c r="EL123" s="38">
        <v>0</v>
      </c>
      <c r="EM123" s="38">
        <v>0</v>
      </c>
      <c r="EO123" s="38">
        <v>0</v>
      </c>
      <c r="EP123" s="52">
        <v>0</v>
      </c>
      <c r="EQ123" s="52">
        <v>0</v>
      </c>
      <c r="ER123" s="52">
        <v>0</v>
      </c>
      <c r="ES123" s="52">
        <v>0</v>
      </c>
      <c r="ET123" s="52">
        <v>0</v>
      </c>
      <c r="EU123" s="52">
        <v>0</v>
      </c>
      <c r="EV123" s="52">
        <v>0</v>
      </c>
      <c r="EW123" s="52">
        <v>0</v>
      </c>
      <c r="EX123" s="52">
        <v>0</v>
      </c>
      <c r="EY123" s="52">
        <v>0</v>
      </c>
      <c r="EZ123" s="52">
        <v>0</v>
      </c>
      <c r="FA123" s="52">
        <v>0</v>
      </c>
      <c r="FC123" s="38">
        <v>0</v>
      </c>
      <c r="FD123" s="52">
        <v>0</v>
      </c>
      <c r="FE123" s="52">
        <v>0</v>
      </c>
      <c r="FF123" s="52">
        <v>0</v>
      </c>
      <c r="FG123" s="52">
        <v>0</v>
      </c>
      <c r="FH123" s="52">
        <v>0</v>
      </c>
      <c r="FI123" s="52">
        <v>0</v>
      </c>
      <c r="FJ123" s="52">
        <v>0</v>
      </c>
      <c r="FK123" s="52">
        <v>0</v>
      </c>
      <c r="FL123" s="52">
        <v>0</v>
      </c>
      <c r="FM123" s="52">
        <v>0</v>
      </c>
      <c r="FN123" s="52">
        <v>0</v>
      </c>
      <c r="FO123" s="52">
        <v>0</v>
      </c>
    </row>
    <row r="124" spans="2:171" hidden="1" outlineLevel="1" x14ac:dyDescent="0.25">
      <c r="B124" s="113">
        <v>153</v>
      </c>
      <c r="C124" s="124" t="s">
        <v>241</v>
      </c>
      <c r="D124" s="102"/>
      <c r="E124" s="38">
        <v>0</v>
      </c>
      <c r="F124" s="37">
        <v>0</v>
      </c>
      <c r="G124" s="37">
        <v>0</v>
      </c>
      <c r="H124" s="37">
        <v>0</v>
      </c>
      <c r="I124" s="37">
        <v>0</v>
      </c>
      <c r="J124" s="37">
        <v>0</v>
      </c>
      <c r="K124" s="37">
        <v>0</v>
      </c>
      <c r="L124" s="37">
        <v>0</v>
      </c>
      <c r="M124" s="37">
        <v>0</v>
      </c>
      <c r="N124" s="37">
        <v>0</v>
      </c>
      <c r="O124" s="37">
        <v>0</v>
      </c>
      <c r="P124" s="37">
        <v>0</v>
      </c>
      <c r="Q124" s="37">
        <v>0</v>
      </c>
      <c r="S124" s="38">
        <v>0</v>
      </c>
      <c r="T124" s="37">
        <v>0</v>
      </c>
      <c r="U124" s="37">
        <v>0</v>
      </c>
      <c r="V124" s="37">
        <v>0</v>
      </c>
      <c r="W124" s="37">
        <v>0</v>
      </c>
      <c r="X124" s="37">
        <v>0</v>
      </c>
      <c r="Y124" s="37">
        <v>0</v>
      </c>
      <c r="Z124" s="37">
        <v>0</v>
      </c>
      <c r="AA124" s="37">
        <v>0</v>
      </c>
      <c r="AB124" s="37">
        <v>0</v>
      </c>
      <c r="AC124" s="37">
        <v>0</v>
      </c>
      <c r="AD124" s="37">
        <v>0</v>
      </c>
      <c r="AE124" s="37">
        <v>0</v>
      </c>
      <c r="AG124" s="38">
        <v>0</v>
      </c>
      <c r="AH124" s="37">
        <v>0</v>
      </c>
      <c r="AI124" s="37">
        <v>0</v>
      </c>
      <c r="AJ124" s="37">
        <v>0</v>
      </c>
      <c r="AK124" s="37">
        <v>0</v>
      </c>
      <c r="AL124" s="37">
        <v>0</v>
      </c>
      <c r="AM124" s="37">
        <v>0</v>
      </c>
      <c r="AN124" s="37">
        <v>0</v>
      </c>
      <c r="AO124" s="37">
        <v>0</v>
      </c>
      <c r="AP124" s="37">
        <v>0</v>
      </c>
      <c r="AQ124" s="37">
        <v>0</v>
      </c>
      <c r="AR124" s="37">
        <v>0</v>
      </c>
      <c r="AS124" s="37">
        <v>0</v>
      </c>
      <c r="AU124" s="38">
        <v>0</v>
      </c>
      <c r="AV124" s="37">
        <v>0</v>
      </c>
      <c r="AW124" s="37">
        <v>0</v>
      </c>
      <c r="AX124" s="37">
        <v>0</v>
      </c>
      <c r="AY124" s="37">
        <v>0</v>
      </c>
      <c r="AZ124" s="37">
        <v>0</v>
      </c>
      <c r="BA124" s="37">
        <v>0</v>
      </c>
      <c r="BB124" s="37">
        <v>0</v>
      </c>
      <c r="BC124" s="37">
        <v>0</v>
      </c>
      <c r="BD124" s="37">
        <v>0</v>
      </c>
      <c r="BE124" s="37">
        <v>0</v>
      </c>
      <c r="BF124" s="37">
        <v>0</v>
      </c>
      <c r="BG124" s="37">
        <v>0</v>
      </c>
      <c r="BI124" s="38">
        <v>0</v>
      </c>
      <c r="BJ124" s="37">
        <v>0</v>
      </c>
      <c r="BK124" s="37">
        <v>0</v>
      </c>
      <c r="BL124" s="37">
        <v>0</v>
      </c>
      <c r="BM124" s="37">
        <v>0</v>
      </c>
      <c r="BN124" s="37">
        <v>0</v>
      </c>
      <c r="BO124" s="37">
        <v>0</v>
      </c>
      <c r="BP124" s="37">
        <v>0</v>
      </c>
      <c r="BQ124" s="37">
        <v>0</v>
      </c>
      <c r="BR124" s="37">
        <v>0</v>
      </c>
      <c r="BS124" s="37">
        <v>0</v>
      </c>
      <c r="BT124" s="37">
        <v>0</v>
      </c>
      <c r="BU124" s="37">
        <v>0</v>
      </c>
      <c r="BW124" s="38">
        <v>0</v>
      </c>
      <c r="BX124" s="37">
        <v>0</v>
      </c>
      <c r="BY124" s="37">
        <v>0</v>
      </c>
      <c r="BZ124" s="37">
        <v>0</v>
      </c>
      <c r="CA124" s="37">
        <v>0</v>
      </c>
      <c r="CB124" s="37">
        <v>0</v>
      </c>
      <c r="CC124" s="37">
        <v>0</v>
      </c>
      <c r="CD124" s="37">
        <v>0</v>
      </c>
      <c r="CE124" s="37">
        <v>0</v>
      </c>
      <c r="CF124" s="37">
        <v>0</v>
      </c>
      <c r="CG124" s="37">
        <v>0</v>
      </c>
      <c r="CH124" s="37">
        <v>0</v>
      </c>
      <c r="CI124" s="37">
        <v>0</v>
      </c>
      <c r="CJ124" s="108"/>
      <c r="CK124" s="38">
        <v>0</v>
      </c>
      <c r="CL124" s="37">
        <v>0</v>
      </c>
      <c r="CM124" s="37">
        <v>0</v>
      </c>
      <c r="CN124" s="37">
        <v>0</v>
      </c>
      <c r="CO124" s="37">
        <v>0</v>
      </c>
      <c r="CP124" s="37">
        <v>0</v>
      </c>
      <c r="CQ124" s="37">
        <v>0</v>
      </c>
      <c r="CR124" s="37">
        <v>0</v>
      </c>
      <c r="CS124" s="37">
        <v>0</v>
      </c>
      <c r="CT124" s="37">
        <v>0</v>
      </c>
      <c r="CU124" s="37">
        <v>0</v>
      </c>
      <c r="CV124" s="37">
        <v>0</v>
      </c>
      <c r="CW124" s="37">
        <v>0</v>
      </c>
      <c r="CY124" s="38">
        <v>0</v>
      </c>
      <c r="CZ124" s="37">
        <v>0</v>
      </c>
      <c r="DA124" s="37">
        <v>0</v>
      </c>
      <c r="DB124" s="37">
        <v>0</v>
      </c>
      <c r="DC124" s="37">
        <v>0</v>
      </c>
      <c r="DD124" s="37">
        <v>0</v>
      </c>
      <c r="DE124" s="37">
        <v>0</v>
      </c>
      <c r="DF124" s="37">
        <v>0</v>
      </c>
      <c r="DG124" s="38">
        <v>0</v>
      </c>
      <c r="DH124" s="38">
        <v>0</v>
      </c>
      <c r="DI124" s="38">
        <v>0</v>
      </c>
      <c r="DJ124" s="38">
        <v>0</v>
      </c>
      <c r="DK124" s="38">
        <v>0</v>
      </c>
      <c r="DM124" s="38">
        <v>0</v>
      </c>
      <c r="DN124" s="37">
        <v>0</v>
      </c>
      <c r="DO124" s="37">
        <v>0</v>
      </c>
      <c r="DP124" s="37">
        <v>0</v>
      </c>
      <c r="DQ124" s="37">
        <v>0</v>
      </c>
      <c r="DR124" s="37">
        <v>0</v>
      </c>
      <c r="DS124" s="37">
        <v>0</v>
      </c>
      <c r="DT124" s="37">
        <v>0</v>
      </c>
      <c r="DU124" s="38">
        <v>0</v>
      </c>
      <c r="DV124" s="38">
        <v>0</v>
      </c>
      <c r="DW124" s="38">
        <v>0</v>
      </c>
      <c r="DX124" s="38">
        <v>0</v>
      </c>
      <c r="DY124" s="38">
        <v>0</v>
      </c>
      <c r="EA124" s="38">
        <v>0</v>
      </c>
      <c r="EB124" s="37">
        <v>0</v>
      </c>
      <c r="EC124" s="37">
        <v>0</v>
      </c>
      <c r="ED124" s="37">
        <v>0</v>
      </c>
      <c r="EE124" s="37">
        <v>0</v>
      </c>
      <c r="EF124" s="37">
        <v>0</v>
      </c>
      <c r="EG124" s="37">
        <v>0</v>
      </c>
      <c r="EH124" s="37">
        <v>0</v>
      </c>
      <c r="EI124" s="37">
        <v>0</v>
      </c>
      <c r="EJ124" s="38">
        <v>0</v>
      </c>
      <c r="EK124" s="38">
        <v>0</v>
      </c>
      <c r="EL124" s="38">
        <v>0</v>
      </c>
      <c r="EM124" s="38">
        <v>0</v>
      </c>
      <c r="EO124" s="38">
        <v>0</v>
      </c>
      <c r="EP124" s="52">
        <v>0</v>
      </c>
      <c r="EQ124" s="52">
        <v>0</v>
      </c>
      <c r="ER124" s="52">
        <v>0</v>
      </c>
      <c r="ES124" s="52">
        <v>0</v>
      </c>
      <c r="ET124" s="52">
        <v>0</v>
      </c>
      <c r="EU124" s="52">
        <v>0</v>
      </c>
      <c r="EV124" s="52">
        <v>0</v>
      </c>
      <c r="EW124" s="52">
        <v>0</v>
      </c>
      <c r="EX124" s="52">
        <v>0</v>
      </c>
      <c r="EY124" s="52">
        <v>0</v>
      </c>
      <c r="EZ124" s="52">
        <v>0</v>
      </c>
      <c r="FA124" s="52">
        <v>0</v>
      </c>
      <c r="FC124" s="38">
        <v>0</v>
      </c>
      <c r="FD124" s="52">
        <v>0</v>
      </c>
      <c r="FE124" s="52">
        <v>0</v>
      </c>
      <c r="FF124" s="52">
        <v>0</v>
      </c>
      <c r="FG124" s="52">
        <v>0</v>
      </c>
      <c r="FH124" s="52">
        <v>0</v>
      </c>
      <c r="FI124" s="52">
        <v>0</v>
      </c>
      <c r="FJ124" s="52">
        <v>0</v>
      </c>
      <c r="FK124" s="52">
        <v>0</v>
      </c>
      <c r="FL124" s="52">
        <v>0</v>
      </c>
      <c r="FM124" s="52">
        <v>0</v>
      </c>
      <c r="FN124" s="52">
        <v>0</v>
      </c>
      <c r="FO124" s="52">
        <v>0</v>
      </c>
    </row>
    <row r="125" spans="2:171" hidden="1" outlineLevel="1" x14ac:dyDescent="0.25">
      <c r="B125" s="113">
        <v>154</v>
      </c>
      <c r="C125" s="124" t="s">
        <v>242</v>
      </c>
      <c r="D125" s="102"/>
      <c r="E125" s="38">
        <v>3069.0760000000005</v>
      </c>
      <c r="F125" s="37">
        <v>0</v>
      </c>
      <c r="G125" s="37">
        <v>2230.326</v>
      </c>
      <c r="H125" s="37">
        <v>389.65800000000002</v>
      </c>
      <c r="I125" s="37">
        <v>0</v>
      </c>
      <c r="J125" s="37">
        <v>92.644999999999996</v>
      </c>
      <c r="K125" s="37">
        <v>0</v>
      </c>
      <c r="L125" s="37">
        <v>78.269000000000005</v>
      </c>
      <c r="M125" s="37">
        <v>42.652000000000001</v>
      </c>
      <c r="N125" s="37">
        <v>7.9850000000000003</v>
      </c>
      <c r="O125" s="37">
        <v>140.99600000000001</v>
      </c>
      <c r="P125" s="37">
        <v>78.56</v>
      </c>
      <c r="Q125" s="37">
        <v>7.9850000000000003</v>
      </c>
      <c r="S125" s="38">
        <v>12749.253000000001</v>
      </c>
      <c r="T125" s="37">
        <v>112.651</v>
      </c>
      <c r="U125" s="37">
        <v>11277.95</v>
      </c>
      <c r="V125" s="37">
        <v>49.354999999999997</v>
      </c>
      <c r="W125" s="37">
        <v>582.16399999999999</v>
      </c>
      <c r="X125" s="37">
        <v>20.491</v>
      </c>
      <c r="Y125" s="37">
        <v>20.491</v>
      </c>
      <c r="Z125" s="37">
        <v>0</v>
      </c>
      <c r="AA125" s="37">
        <v>79.766999999999996</v>
      </c>
      <c r="AB125" s="37">
        <v>0</v>
      </c>
      <c r="AC125" s="37">
        <v>7.9850000000000003</v>
      </c>
      <c r="AD125" s="37">
        <v>587.12599999999998</v>
      </c>
      <c r="AE125" s="37">
        <v>11.273</v>
      </c>
      <c r="AG125" s="38">
        <v>3931.8990000000003</v>
      </c>
      <c r="AH125" s="37">
        <v>0</v>
      </c>
      <c r="AI125" s="37">
        <v>0</v>
      </c>
      <c r="AJ125" s="37">
        <v>582.04399999999998</v>
      </c>
      <c r="AK125" s="37">
        <v>1223.3900000000001</v>
      </c>
      <c r="AL125" s="37">
        <v>582.04399999999998</v>
      </c>
      <c r="AM125" s="37">
        <v>14.333</v>
      </c>
      <c r="AN125" s="37">
        <v>0</v>
      </c>
      <c r="AO125" s="37">
        <v>0</v>
      </c>
      <c r="AP125" s="37">
        <v>13</v>
      </c>
      <c r="AQ125" s="37">
        <v>636.79200000000003</v>
      </c>
      <c r="AR125" s="37">
        <v>440.14800000000002</v>
      </c>
      <c r="AS125" s="37">
        <v>440.14800000000002</v>
      </c>
      <c r="AU125" s="38">
        <v>11225.145</v>
      </c>
      <c r="AV125" s="37">
        <v>1.925</v>
      </c>
      <c r="AW125" s="37">
        <v>1223.3900000000001</v>
      </c>
      <c r="AX125" s="37">
        <v>582.04399999999998</v>
      </c>
      <c r="AY125" s="37">
        <v>582.04399999999998</v>
      </c>
      <c r="AZ125" s="37">
        <v>11</v>
      </c>
      <c r="BA125" s="37">
        <v>0</v>
      </c>
      <c r="BB125" s="37">
        <v>0</v>
      </c>
      <c r="BC125" s="37">
        <v>509.72500000000002</v>
      </c>
      <c r="BD125" s="37">
        <v>2089.5039999999999</v>
      </c>
      <c r="BE125" s="37">
        <v>2075.1709999999998</v>
      </c>
      <c r="BF125" s="37">
        <v>2075.1709999999998</v>
      </c>
      <c r="BG125" s="37">
        <v>2075.1709999999998</v>
      </c>
      <c r="BI125" s="38">
        <v>5372.1480000000001</v>
      </c>
      <c r="BJ125" s="37">
        <v>0</v>
      </c>
      <c r="BK125" s="37">
        <v>587.12599999999998</v>
      </c>
      <c r="BL125" s="37" t="s">
        <v>320</v>
      </c>
      <c r="BM125" s="37">
        <v>583.84199999999998</v>
      </c>
      <c r="BN125" s="37">
        <v>1341.317</v>
      </c>
      <c r="BO125" s="37">
        <v>1341.317</v>
      </c>
      <c r="BP125" s="37">
        <v>759.27300000000002</v>
      </c>
      <c r="BQ125" s="37">
        <v>759.27300000000002</v>
      </c>
      <c r="BR125" s="37" t="s">
        <v>320</v>
      </c>
      <c r="BS125" s="37">
        <v>0</v>
      </c>
      <c r="BT125" s="37">
        <v>0</v>
      </c>
      <c r="BU125" s="37">
        <v>0</v>
      </c>
      <c r="BW125" s="38">
        <v>90.817000000000007</v>
      </c>
      <c r="BX125" s="37" t="s">
        <v>320</v>
      </c>
      <c r="BY125" s="37">
        <v>0</v>
      </c>
      <c r="BZ125" s="37">
        <v>11</v>
      </c>
      <c r="CA125" s="37" t="s">
        <v>320</v>
      </c>
      <c r="CB125" s="37" t="s">
        <v>320</v>
      </c>
      <c r="CC125" s="37" t="s">
        <v>320</v>
      </c>
      <c r="CD125" s="37" t="s">
        <v>320</v>
      </c>
      <c r="CE125" s="37" t="s">
        <v>320</v>
      </c>
      <c r="CF125" s="37">
        <v>12.225</v>
      </c>
      <c r="CG125" s="37">
        <v>2.4449999999999998</v>
      </c>
      <c r="CH125" s="37">
        <v>2.4449999999999998</v>
      </c>
      <c r="CI125" s="37">
        <v>62.701999999999998</v>
      </c>
      <c r="CJ125" s="108"/>
      <c r="CK125" s="38">
        <v>14886.438</v>
      </c>
      <c r="CL125" s="37">
        <v>2.4449999999999998</v>
      </c>
      <c r="CM125" s="37">
        <v>2.4449999999999998</v>
      </c>
      <c r="CN125" s="37">
        <v>8984.6460000000006</v>
      </c>
      <c r="CO125" s="37">
        <v>4793.2470000000003</v>
      </c>
      <c r="CP125" s="37">
        <v>2.4449999999999998</v>
      </c>
      <c r="CQ125" s="37">
        <v>238.21</v>
      </c>
      <c r="CR125" s="37">
        <v>61.386000000000003</v>
      </c>
      <c r="CS125" s="37">
        <v>58.941000000000003</v>
      </c>
      <c r="CT125" s="37">
        <v>63.244999999999997</v>
      </c>
      <c r="CU125" s="37">
        <v>0</v>
      </c>
      <c r="CV125" s="37">
        <v>177.70500000000001</v>
      </c>
      <c r="CW125" s="37">
        <v>501.72300000000001</v>
      </c>
      <c r="CY125" s="38">
        <v>11182.684999999996</v>
      </c>
      <c r="CZ125" s="37">
        <v>1595.3409999999999</v>
      </c>
      <c r="DA125" s="37">
        <v>74.463999999999999</v>
      </c>
      <c r="DB125" s="37">
        <v>6807.3739999999998</v>
      </c>
      <c r="DC125" s="37">
        <v>1038.979</v>
      </c>
      <c r="DD125" s="37">
        <v>1052.539</v>
      </c>
      <c r="DE125" s="37">
        <v>67.701999999999998</v>
      </c>
      <c r="DF125" s="37">
        <v>24.193000000000001</v>
      </c>
      <c r="DG125" s="38">
        <v>67.701999999999998</v>
      </c>
      <c r="DH125" s="38">
        <v>125.381</v>
      </c>
      <c r="DI125" s="38">
        <v>67.701999999999998</v>
      </c>
      <c r="DJ125" s="38">
        <v>193.60599999999999</v>
      </c>
      <c r="DK125" s="38">
        <v>67.701999999999998</v>
      </c>
      <c r="DM125" s="38">
        <v>13738.625999999997</v>
      </c>
      <c r="DN125" s="37">
        <v>565.12199999999996</v>
      </c>
      <c r="DO125" s="37">
        <v>4134.192</v>
      </c>
      <c r="DP125" s="37">
        <v>71.238</v>
      </c>
      <c r="DQ125" s="37">
        <v>7877.1989999999996</v>
      </c>
      <c r="DR125" s="37">
        <v>415.99900000000002</v>
      </c>
      <c r="DS125" s="37">
        <v>71.238</v>
      </c>
      <c r="DT125" s="37">
        <v>71.238</v>
      </c>
      <c r="DU125" s="38">
        <v>74.096000000000004</v>
      </c>
      <c r="DV125" s="38">
        <v>71.238</v>
      </c>
      <c r="DW125" s="38">
        <v>244.59</v>
      </c>
      <c r="DX125" s="38">
        <v>71.238</v>
      </c>
      <c r="DY125" s="38">
        <v>71.238</v>
      </c>
      <c r="EA125" s="38">
        <v>9604.6253399999987</v>
      </c>
      <c r="EB125" s="37">
        <v>71.238</v>
      </c>
      <c r="EC125" s="37">
        <v>71.238</v>
      </c>
      <c r="ED125" s="37">
        <v>71.238</v>
      </c>
      <c r="EE125" s="37">
        <v>1750.7280000000001</v>
      </c>
      <c r="EF125" s="37">
        <v>109.127</v>
      </c>
      <c r="EG125" s="37">
        <v>73.596000000000004</v>
      </c>
      <c r="EH125" s="37">
        <v>252.40899999999999</v>
      </c>
      <c r="EI125" s="37">
        <v>73.596350000000001</v>
      </c>
      <c r="EJ125" s="38">
        <v>1417.2021400000001</v>
      </c>
      <c r="EK125" s="38">
        <v>4925.32485</v>
      </c>
      <c r="EL125" s="38">
        <v>294.464</v>
      </c>
      <c r="EM125" s="38">
        <v>494.464</v>
      </c>
      <c r="EO125" s="38">
        <v>10751.917981500001</v>
      </c>
      <c r="EP125" s="52">
        <v>73.596350000000001</v>
      </c>
      <c r="EQ125" s="52">
        <v>73.596350000000001</v>
      </c>
      <c r="ER125" s="52">
        <v>73.596350000000001</v>
      </c>
      <c r="ES125" s="52">
        <v>1080.8928600000002</v>
      </c>
      <c r="ET125" s="52">
        <v>4923.5963499999998</v>
      </c>
      <c r="EU125" s="52">
        <v>1073.59635</v>
      </c>
      <c r="EV125" s="52">
        <v>73.596350000000001</v>
      </c>
      <c r="EW125" s="52">
        <v>2359.0563500000003</v>
      </c>
      <c r="EX125" s="52">
        <v>173.59635</v>
      </c>
      <c r="EY125" s="52">
        <v>73.596350000000001</v>
      </c>
      <c r="EZ125" s="52">
        <v>286.59898575</v>
      </c>
      <c r="FA125" s="52">
        <v>486.59898575</v>
      </c>
      <c r="FC125" s="38">
        <v>12945.092344999999</v>
      </c>
      <c r="FD125" s="52">
        <v>73.596350000000001</v>
      </c>
      <c r="FE125" s="52">
        <v>73.596350000000001</v>
      </c>
      <c r="FF125" s="52">
        <v>73.596350000000001</v>
      </c>
      <c r="FG125" s="52">
        <v>2080.8928599999999</v>
      </c>
      <c r="FH125" s="52">
        <v>73.596350000000001</v>
      </c>
      <c r="FI125" s="52">
        <v>2073.5963500000003</v>
      </c>
      <c r="FJ125" s="52">
        <v>73.596350000000001</v>
      </c>
      <c r="FK125" s="52">
        <v>3120.87635</v>
      </c>
      <c r="FL125" s="52">
        <v>73.596350000000001</v>
      </c>
      <c r="FM125" s="52">
        <v>5073.5963499999998</v>
      </c>
      <c r="FN125" s="52">
        <v>77.276167500000014</v>
      </c>
      <c r="FO125" s="52">
        <v>77.276167500000014</v>
      </c>
    </row>
    <row r="126" spans="2:171" s="42" customFormat="1" collapsed="1" x14ac:dyDescent="0.25">
      <c r="B126" s="30">
        <v>10</v>
      </c>
      <c r="C126" s="117" t="s">
        <v>243</v>
      </c>
      <c r="E126" s="39">
        <v>0</v>
      </c>
      <c r="F126" s="39">
        <v>0</v>
      </c>
      <c r="G126" s="39">
        <v>0</v>
      </c>
      <c r="H126" s="39">
        <v>0</v>
      </c>
      <c r="I126" s="39">
        <v>0</v>
      </c>
      <c r="J126" s="39">
        <v>0</v>
      </c>
      <c r="K126" s="39">
        <v>0</v>
      </c>
      <c r="L126" s="39">
        <v>0</v>
      </c>
      <c r="M126" s="39">
        <v>0</v>
      </c>
      <c r="N126" s="39">
        <v>0</v>
      </c>
      <c r="O126" s="39">
        <v>0</v>
      </c>
      <c r="P126" s="39">
        <v>0</v>
      </c>
      <c r="Q126" s="39">
        <v>0</v>
      </c>
      <c r="S126" s="39">
        <v>0</v>
      </c>
      <c r="T126" s="39">
        <v>0</v>
      </c>
      <c r="U126" s="39">
        <v>0</v>
      </c>
      <c r="V126" s="39">
        <v>0</v>
      </c>
      <c r="W126" s="39">
        <v>0</v>
      </c>
      <c r="X126" s="39">
        <v>0</v>
      </c>
      <c r="Y126" s="39">
        <v>0</v>
      </c>
      <c r="Z126" s="39">
        <v>0</v>
      </c>
      <c r="AA126" s="39">
        <v>0</v>
      </c>
      <c r="AB126" s="39">
        <v>0</v>
      </c>
      <c r="AC126" s="39">
        <v>0</v>
      </c>
      <c r="AD126" s="39">
        <v>0</v>
      </c>
      <c r="AE126" s="39">
        <v>0</v>
      </c>
      <c r="AG126" s="39">
        <v>0</v>
      </c>
      <c r="AH126" s="39">
        <v>0</v>
      </c>
      <c r="AI126" s="39">
        <v>0</v>
      </c>
      <c r="AJ126" s="39">
        <v>0</v>
      </c>
      <c r="AK126" s="39">
        <v>0</v>
      </c>
      <c r="AL126" s="39">
        <v>0</v>
      </c>
      <c r="AM126" s="39">
        <v>0</v>
      </c>
      <c r="AN126" s="39">
        <v>0</v>
      </c>
      <c r="AO126" s="39">
        <v>0</v>
      </c>
      <c r="AP126" s="39">
        <v>0</v>
      </c>
      <c r="AQ126" s="39">
        <v>0</v>
      </c>
      <c r="AR126" s="39">
        <v>0</v>
      </c>
      <c r="AS126" s="39">
        <v>0</v>
      </c>
      <c r="AU126" s="39">
        <v>0</v>
      </c>
      <c r="AV126" s="39">
        <v>0</v>
      </c>
      <c r="AW126" s="39">
        <v>0</v>
      </c>
      <c r="AX126" s="39">
        <v>0</v>
      </c>
      <c r="AY126" s="39">
        <v>0</v>
      </c>
      <c r="AZ126" s="39">
        <v>0</v>
      </c>
      <c r="BA126" s="39">
        <v>0</v>
      </c>
      <c r="BB126" s="39">
        <v>0</v>
      </c>
      <c r="BC126" s="39">
        <v>0</v>
      </c>
      <c r="BD126" s="39">
        <v>0</v>
      </c>
      <c r="BE126" s="39">
        <v>0</v>
      </c>
      <c r="BF126" s="39">
        <v>0</v>
      </c>
      <c r="BG126" s="39">
        <v>0</v>
      </c>
      <c r="BI126" s="39">
        <v>0</v>
      </c>
      <c r="BJ126" s="39">
        <v>0</v>
      </c>
      <c r="BK126" s="39">
        <v>0</v>
      </c>
      <c r="BL126" s="39">
        <v>0</v>
      </c>
      <c r="BM126" s="39">
        <v>0</v>
      </c>
      <c r="BN126" s="39">
        <v>0</v>
      </c>
      <c r="BO126" s="39">
        <v>0</v>
      </c>
      <c r="BP126" s="39">
        <v>0</v>
      </c>
      <c r="BQ126" s="39">
        <v>0</v>
      </c>
      <c r="BR126" s="39">
        <v>0</v>
      </c>
      <c r="BS126" s="39">
        <v>0</v>
      </c>
      <c r="BT126" s="39">
        <v>0</v>
      </c>
      <c r="BU126" s="39">
        <v>0</v>
      </c>
      <c r="BW126" s="39">
        <v>0</v>
      </c>
      <c r="BX126" s="39">
        <v>0</v>
      </c>
      <c r="BY126" s="39">
        <v>0</v>
      </c>
      <c r="BZ126" s="39">
        <v>0</v>
      </c>
      <c r="CA126" s="39">
        <v>0</v>
      </c>
      <c r="CB126" s="39">
        <v>0</v>
      </c>
      <c r="CC126" s="39">
        <v>0</v>
      </c>
      <c r="CD126" s="39">
        <v>0</v>
      </c>
      <c r="CE126" s="39">
        <v>0</v>
      </c>
      <c r="CF126" s="39">
        <v>0</v>
      </c>
      <c r="CG126" s="39">
        <v>0</v>
      </c>
      <c r="CH126" s="39">
        <v>0</v>
      </c>
      <c r="CI126" s="39">
        <v>0</v>
      </c>
      <c r="CJ126" s="108"/>
      <c r="CK126" s="39">
        <v>0</v>
      </c>
      <c r="CL126" s="39">
        <v>0</v>
      </c>
      <c r="CM126" s="39">
        <v>0</v>
      </c>
      <c r="CN126" s="39">
        <v>0</v>
      </c>
      <c r="CO126" s="39">
        <v>0</v>
      </c>
      <c r="CP126" s="39">
        <v>0</v>
      </c>
      <c r="CQ126" s="39">
        <v>0</v>
      </c>
      <c r="CR126" s="39">
        <v>0</v>
      </c>
      <c r="CS126" s="39">
        <v>0</v>
      </c>
      <c r="CT126" s="39">
        <v>0</v>
      </c>
      <c r="CU126" s="39">
        <v>0</v>
      </c>
      <c r="CV126" s="39">
        <v>0</v>
      </c>
      <c r="CW126" s="39">
        <v>0</v>
      </c>
      <c r="CY126" s="39">
        <v>0</v>
      </c>
      <c r="CZ126" s="37">
        <v>0</v>
      </c>
      <c r="DA126" s="37">
        <v>0</v>
      </c>
      <c r="DB126" s="37">
        <v>0</v>
      </c>
      <c r="DC126" s="37">
        <v>0</v>
      </c>
      <c r="DD126" s="37">
        <v>0</v>
      </c>
      <c r="DE126" s="37">
        <v>0</v>
      </c>
      <c r="DF126" s="37">
        <v>0</v>
      </c>
      <c r="DG126" s="37">
        <v>0</v>
      </c>
      <c r="DH126" s="37">
        <v>0</v>
      </c>
      <c r="DI126" s="37">
        <v>0</v>
      </c>
      <c r="DJ126" s="37">
        <v>0</v>
      </c>
      <c r="DK126" s="37">
        <v>0</v>
      </c>
      <c r="DM126" s="39">
        <v>0</v>
      </c>
      <c r="DN126" s="37">
        <v>0</v>
      </c>
      <c r="DO126" s="37">
        <v>0</v>
      </c>
      <c r="DP126" s="37">
        <v>0</v>
      </c>
      <c r="DQ126" s="37">
        <v>0</v>
      </c>
      <c r="DR126" s="37">
        <v>0</v>
      </c>
      <c r="DS126" s="37">
        <v>0</v>
      </c>
      <c r="DT126" s="37">
        <v>0</v>
      </c>
      <c r="DU126" s="37">
        <v>0</v>
      </c>
      <c r="DV126" s="37">
        <v>0</v>
      </c>
      <c r="DW126" s="37">
        <v>0</v>
      </c>
      <c r="DX126" s="37">
        <v>0</v>
      </c>
      <c r="DY126" s="37">
        <v>0</v>
      </c>
      <c r="EA126" s="39">
        <v>0</v>
      </c>
      <c r="EB126" s="37">
        <v>0</v>
      </c>
      <c r="EC126" s="37">
        <v>0</v>
      </c>
      <c r="ED126" s="37">
        <v>0</v>
      </c>
      <c r="EE126" s="37">
        <v>0</v>
      </c>
      <c r="EF126" s="37">
        <v>0</v>
      </c>
      <c r="EG126" s="37">
        <v>0</v>
      </c>
      <c r="EH126" s="37">
        <v>0</v>
      </c>
      <c r="EI126" s="37">
        <v>0</v>
      </c>
      <c r="EJ126" s="37">
        <v>0</v>
      </c>
      <c r="EK126" s="37">
        <v>0</v>
      </c>
      <c r="EL126" s="37">
        <v>0</v>
      </c>
      <c r="EM126" s="37">
        <v>0</v>
      </c>
      <c r="EO126" s="39">
        <v>0</v>
      </c>
      <c r="EP126" s="39">
        <v>0</v>
      </c>
      <c r="EQ126" s="39">
        <v>0</v>
      </c>
      <c r="ER126" s="39">
        <v>0</v>
      </c>
      <c r="ES126" s="39">
        <v>0</v>
      </c>
      <c r="ET126" s="39">
        <v>0</v>
      </c>
      <c r="EU126" s="39">
        <v>0</v>
      </c>
      <c r="EV126" s="39">
        <v>0</v>
      </c>
      <c r="EW126" s="39">
        <v>0</v>
      </c>
      <c r="EX126" s="39">
        <v>0</v>
      </c>
      <c r="EY126" s="39">
        <v>0</v>
      </c>
      <c r="EZ126" s="39">
        <v>0</v>
      </c>
      <c r="FA126" s="39">
        <v>0</v>
      </c>
      <c r="FC126" s="39">
        <v>0</v>
      </c>
      <c r="FD126" s="39">
        <v>0</v>
      </c>
      <c r="FE126" s="39">
        <v>0</v>
      </c>
      <c r="FF126" s="39">
        <v>0</v>
      </c>
      <c r="FG126" s="39">
        <v>0</v>
      </c>
      <c r="FH126" s="39">
        <v>0</v>
      </c>
      <c r="FI126" s="39">
        <v>0</v>
      </c>
      <c r="FJ126" s="39">
        <v>0</v>
      </c>
      <c r="FK126" s="39">
        <v>0</v>
      </c>
      <c r="FL126" s="39">
        <v>0</v>
      </c>
      <c r="FM126" s="39">
        <v>0</v>
      </c>
      <c r="FN126" s="39">
        <v>0</v>
      </c>
      <c r="FO126" s="39">
        <v>0</v>
      </c>
    </row>
    <row r="127" spans="2:171" hidden="1" outlineLevel="1" x14ac:dyDescent="0.25">
      <c r="B127" s="113">
        <v>146</v>
      </c>
      <c r="C127" s="124" t="s">
        <v>244</v>
      </c>
      <c r="D127" s="102"/>
      <c r="E127" s="38">
        <v>0</v>
      </c>
      <c r="F127" s="37">
        <v>0</v>
      </c>
      <c r="G127" s="37">
        <v>0</v>
      </c>
      <c r="H127" s="37">
        <v>0</v>
      </c>
      <c r="I127" s="37">
        <v>0</v>
      </c>
      <c r="J127" s="37">
        <v>0</v>
      </c>
      <c r="K127" s="37">
        <v>0</v>
      </c>
      <c r="L127" s="37">
        <v>0</v>
      </c>
      <c r="M127" s="37">
        <v>0</v>
      </c>
      <c r="N127" s="37">
        <v>0</v>
      </c>
      <c r="O127" s="37">
        <v>0</v>
      </c>
      <c r="P127" s="37">
        <v>0</v>
      </c>
      <c r="Q127" s="37">
        <v>0</v>
      </c>
      <c r="S127" s="38">
        <v>0</v>
      </c>
      <c r="T127" s="37">
        <v>0</v>
      </c>
      <c r="U127" s="37">
        <v>0</v>
      </c>
      <c r="V127" s="37">
        <v>0</v>
      </c>
      <c r="W127" s="37">
        <v>0</v>
      </c>
      <c r="X127" s="37">
        <v>0</v>
      </c>
      <c r="Y127" s="37">
        <v>0</v>
      </c>
      <c r="Z127" s="37">
        <v>0</v>
      </c>
      <c r="AA127" s="37">
        <v>0</v>
      </c>
      <c r="AB127" s="37">
        <v>0</v>
      </c>
      <c r="AC127" s="37">
        <v>0</v>
      </c>
      <c r="AD127" s="37">
        <v>0</v>
      </c>
      <c r="AE127" s="37">
        <v>0</v>
      </c>
      <c r="AG127" s="38">
        <v>0</v>
      </c>
      <c r="AH127" s="37">
        <v>0</v>
      </c>
      <c r="AI127" s="37">
        <v>0</v>
      </c>
      <c r="AJ127" s="37">
        <v>0</v>
      </c>
      <c r="AK127" s="37">
        <v>0</v>
      </c>
      <c r="AL127" s="37">
        <v>0</v>
      </c>
      <c r="AM127" s="37">
        <v>0</v>
      </c>
      <c r="AN127" s="37">
        <v>0</v>
      </c>
      <c r="AO127" s="37">
        <v>0</v>
      </c>
      <c r="AP127" s="37">
        <v>0</v>
      </c>
      <c r="AQ127" s="37">
        <v>0</v>
      </c>
      <c r="AR127" s="37">
        <v>0</v>
      </c>
      <c r="AS127" s="37">
        <v>0</v>
      </c>
      <c r="AU127" s="38">
        <v>0</v>
      </c>
      <c r="AV127" s="37">
        <v>0</v>
      </c>
      <c r="AW127" s="37">
        <v>0</v>
      </c>
      <c r="AX127" s="37">
        <v>0</v>
      </c>
      <c r="AY127" s="37">
        <v>0</v>
      </c>
      <c r="AZ127" s="37">
        <v>0</v>
      </c>
      <c r="BA127" s="37">
        <v>0</v>
      </c>
      <c r="BB127" s="37">
        <v>0</v>
      </c>
      <c r="BC127" s="37">
        <v>0</v>
      </c>
      <c r="BD127" s="37">
        <v>0</v>
      </c>
      <c r="BE127" s="37">
        <v>0</v>
      </c>
      <c r="BF127" s="37">
        <v>0</v>
      </c>
      <c r="BG127" s="37">
        <v>0</v>
      </c>
      <c r="BI127" s="38">
        <v>0</v>
      </c>
      <c r="BJ127" s="37">
        <v>0</v>
      </c>
      <c r="BK127" s="37">
        <v>0</v>
      </c>
      <c r="BL127" s="37">
        <v>0</v>
      </c>
      <c r="BM127" s="37">
        <v>0</v>
      </c>
      <c r="BN127" s="37">
        <v>0</v>
      </c>
      <c r="BO127" s="37">
        <v>0</v>
      </c>
      <c r="BP127" s="37">
        <v>0</v>
      </c>
      <c r="BQ127" s="37">
        <v>0</v>
      </c>
      <c r="BR127" s="37">
        <v>0</v>
      </c>
      <c r="BS127" s="37">
        <v>0</v>
      </c>
      <c r="BT127" s="37">
        <v>0</v>
      </c>
      <c r="BU127" s="37">
        <v>0</v>
      </c>
      <c r="BW127" s="38">
        <v>0</v>
      </c>
      <c r="BX127" s="37">
        <v>0</v>
      </c>
      <c r="BY127" s="37">
        <v>0</v>
      </c>
      <c r="BZ127" s="37">
        <v>0</v>
      </c>
      <c r="CA127" s="37">
        <v>0</v>
      </c>
      <c r="CB127" s="37">
        <v>0</v>
      </c>
      <c r="CC127" s="37">
        <v>0</v>
      </c>
      <c r="CD127" s="37">
        <v>0</v>
      </c>
      <c r="CE127" s="37">
        <v>0</v>
      </c>
      <c r="CF127" s="37">
        <v>0</v>
      </c>
      <c r="CG127" s="37">
        <v>0</v>
      </c>
      <c r="CH127" s="37">
        <v>0</v>
      </c>
      <c r="CI127" s="37">
        <v>0</v>
      </c>
      <c r="CJ127" s="108"/>
      <c r="CK127" s="38">
        <v>0</v>
      </c>
      <c r="CL127" s="37">
        <v>0</v>
      </c>
      <c r="CM127" s="37">
        <v>0</v>
      </c>
      <c r="CN127" s="37">
        <v>0</v>
      </c>
      <c r="CO127" s="37">
        <v>0</v>
      </c>
      <c r="CP127" s="37">
        <v>0</v>
      </c>
      <c r="CQ127" s="37">
        <v>0</v>
      </c>
      <c r="CR127" s="37">
        <v>0</v>
      </c>
      <c r="CS127" s="37">
        <v>0</v>
      </c>
      <c r="CT127" s="37">
        <v>0</v>
      </c>
      <c r="CU127" s="37">
        <v>0</v>
      </c>
      <c r="CV127" s="37">
        <v>0</v>
      </c>
      <c r="CW127" s="37">
        <v>0</v>
      </c>
      <c r="CY127" s="38">
        <v>0</v>
      </c>
      <c r="CZ127" s="37">
        <v>0</v>
      </c>
      <c r="DA127" s="37">
        <v>0</v>
      </c>
      <c r="DB127" s="37">
        <v>0</v>
      </c>
      <c r="DC127" s="37">
        <v>0</v>
      </c>
      <c r="DD127" s="37">
        <v>0</v>
      </c>
      <c r="DE127" s="37">
        <v>0</v>
      </c>
      <c r="DF127" s="37">
        <v>0</v>
      </c>
      <c r="DG127" s="38">
        <v>0</v>
      </c>
      <c r="DH127" s="38">
        <v>0</v>
      </c>
      <c r="DI127" s="38">
        <v>0</v>
      </c>
      <c r="DJ127" s="38">
        <v>0</v>
      </c>
      <c r="DK127" s="38">
        <v>0</v>
      </c>
      <c r="DM127" s="38">
        <v>0</v>
      </c>
      <c r="DN127" s="37">
        <v>0</v>
      </c>
      <c r="DO127" s="37">
        <v>0</v>
      </c>
      <c r="DP127" s="37">
        <v>0</v>
      </c>
      <c r="DQ127" s="37">
        <v>0</v>
      </c>
      <c r="DR127" s="37">
        <v>0</v>
      </c>
      <c r="DS127" s="37">
        <v>0</v>
      </c>
      <c r="DT127" s="37">
        <v>0</v>
      </c>
      <c r="DU127" s="38">
        <v>0</v>
      </c>
      <c r="DV127" s="38">
        <v>0</v>
      </c>
      <c r="DW127" s="38">
        <v>0</v>
      </c>
      <c r="DX127" s="38">
        <v>0</v>
      </c>
      <c r="DY127" s="38">
        <v>0</v>
      </c>
      <c r="EA127" s="38">
        <v>0</v>
      </c>
      <c r="EB127" s="37">
        <v>0</v>
      </c>
      <c r="EC127" s="37">
        <v>0</v>
      </c>
      <c r="ED127" s="37">
        <v>0</v>
      </c>
      <c r="EE127" s="37">
        <v>0</v>
      </c>
      <c r="EF127" s="37">
        <v>0</v>
      </c>
      <c r="EG127" s="37">
        <v>0</v>
      </c>
      <c r="EH127" s="37">
        <v>0</v>
      </c>
      <c r="EI127" s="37">
        <v>0</v>
      </c>
      <c r="EJ127" s="38">
        <v>0</v>
      </c>
      <c r="EK127" s="38">
        <v>0</v>
      </c>
      <c r="EL127" s="38">
        <v>0</v>
      </c>
      <c r="EM127" s="38">
        <v>0</v>
      </c>
      <c r="EO127" s="38">
        <v>0</v>
      </c>
      <c r="EP127" s="52"/>
      <c r="EQ127" s="52"/>
      <c r="ER127" s="52"/>
      <c r="ES127" s="52"/>
      <c r="ET127" s="52"/>
      <c r="EU127" s="52"/>
      <c r="EV127" s="52"/>
      <c r="EW127" s="52"/>
      <c r="EX127" s="52"/>
      <c r="EY127" s="52"/>
      <c r="EZ127" s="52"/>
      <c r="FA127" s="52"/>
      <c r="FC127" s="38">
        <v>0</v>
      </c>
      <c r="FD127" s="52"/>
      <c r="FE127" s="52"/>
      <c r="FF127" s="52"/>
      <c r="FG127" s="52"/>
      <c r="FH127" s="52"/>
      <c r="FI127" s="52"/>
      <c r="FJ127" s="52"/>
      <c r="FK127" s="52"/>
      <c r="FL127" s="52"/>
      <c r="FM127" s="52"/>
      <c r="FN127" s="52"/>
      <c r="FO127" s="52"/>
    </row>
    <row r="128" spans="2:171" hidden="1" outlineLevel="1" x14ac:dyDescent="0.25">
      <c r="B128" s="113">
        <v>147</v>
      </c>
      <c r="C128" s="124" t="s">
        <v>245</v>
      </c>
      <c r="D128" s="102"/>
      <c r="E128" s="38">
        <v>0</v>
      </c>
      <c r="F128" s="37">
        <v>0</v>
      </c>
      <c r="G128" s="37">
        <v>0</v>
      </c>
      <c r="H128" s="37">
        <v>0</v>
      </c>
      <c r="I128" s="37">
        <v>0</v>
      </c>
      <c r="J128" s="37">
        <v>0</v>
      </c>
      <c r="K128" s="37">
        <v>0</v>
      </c>
      <c r="L128" s="37">
        <v>0</v>
      </c>
      <c r="M128" s="37">
        <v>0</v>
      </c>
      <c r="N128" s="37">
        <v>0</v>
      </c>
      <c r="O128" s="37">
        <v>0</v>
      </c>
      <c r="P128" s="37">
        <v>0</v>
      </c>
      <c r="Q128" s="37">
        <v>0</v>
      </c>
      <c r="S128" s="38">
        <v>0</v>
      </c>
      <c r="T128" s="37">
        <v>0</v>
      </c>
      <c r="U128" s="37">
        <v>0</v>
      </c>
      <c r="V128" s="37">
        <v>0</v>
      </c>
      <c r="W128" s="37">
        <v>0</v>
      </c>
      <c r="X128" s="37">
        <v>0</v>
      </c>
      <c r="Y128" s="37">
        <v>0</v>
      </c>
      <c r="Z128" s="37">
        <v>0</v>
      </c>
      <c r="AA128" s="37">
        <v>0</v>
      </c>
      <c r="AB128" s="37">
        <v>0</v>
      </c>
      <c r="AC128" s="37">
        <v>0</v>
      </c>
      <c r="AD128" s="37">
        <v>0</v>
      </c>
      <c r="AE128" s="37">
        <v>0</v>
      </c>
      <c r="AG128" s="38">
        <v>0</v>
      </c>
      <c r="AH128" s="37">
        <v>0</v>
      </c>
      <c r="AI128" s="37">
        <v>0</v>
      </c>
      <c r="AJ128" s="37">
        <v>0</v>
      </c>
      <c r="AK128" s="37">
        <v>0</v>
      </c>
      <c r="AL128" s="37">
        <v>0</v>
      </c>
      <c r="AM128" s="37">
        <v>0</v>
      </c>
      <c r="AN128" s="37">
        <v>0</v>
      </c>
      <c r="AO128" s="37">
        <v>0</v>
      </c>
      <c r="AP128" s="37">
        <v>0</v>
      </c>
      <c r="AQ128" s="37">
        <v>0</v>
      </c>
      <c r="AR128" s="37">
        <v>0</v>
      </c>
      <c r="AS128" s="37">
        <v>0</v>
      </c>
      <c r="AU128" s="38">
        <v>0</v>
      </c>
      <c r="AV128" s="37">
        <v>0</v>
      </c>
      <c r="AW128" s="37">
        <v>0</v>
      </c>
      <c r="AX128" s="37">
        <v>0</v>
      </c>
      <c r="AY128" s="37">
        <v>0</v>
      </c>
      <c r="AZ128" s="37">
        <v>0</v>
      </c>
      <c r="BA128" s="37">
        <v>0</v>
      </c>
      <c r="BB128" s="37">
        <v>0</v>
      </c>
      <c r="BC128" s="37">
        <v>0</v>
      </c>
      <c r="BD128" s="37">
        <v>0</v>
      </c>
      <c r="BE128" s="37">
        <v>0</v>
      </c>
      <c r="BF128" s="37">
        <v>0</v>
      </c>
      <c r="BG128" s="37">
        <v>0</v>
      </c>
      <c r="BI128" s="38">
        <v>0</v>
      </c>
      <c r="BJ128" s="37">
        <v>0</v>
      </c>
      <c r="BK128" s="37">
        <v>0</v>
      </c>
      <c r="BL128" s="37">
        <v>0</v>
      </c>
      <c r="BM128" s="37">
        <v>0</v>
      </c>
      <c r="BN128" s="37">
        <v>0</v>
      </c>
      <c r="BO128" s="37">
        <v>0</v>
      </c>
      <c r="BP128" s="37">
        <v>0</v>
      </c>
      <c r="BQ128" s="37">
        <v>0</v>
      </c>
      <c r="BR128" s="37">
        <v>0</v>
      </c>
      <c r="BS128" s="37">
        <v>0</v>
      </c>
      <c r="BT128" s="37">
        <v>0</v>
      </c>
      <c r="BU128" s="37">
        <v>0</v>
      </c>
      <c r="BW128" s="38">
        <v>0</v>
      </c>
      <c r="BX128" s="37">
        <v>0</v>
      </c>
      <c r="BY128" s="37">
        <v>0</v>
      </c>
      <c r="BZ128" s="37">
        <v>0</v>
      </c>
      <c r="CA128" s="37">
        <v>0</v>
      </c>
      <c r="CB128" s="37">
        <v>0</v>
      </c>
      <c r="CC128" s="37">
        <v>0</v>
      </c>
      <c r="CD128" s="37">
        <v>0</v>
      </c>
      <c r="CE128" s="37">
        <v>0</v>
      </c>
      <c r="CF128" s="37">
        <v>0</v>
      </c>
      <c r="CG128" s="37">
        <v>0</v>
      </c>
      <c r="CH128" s="37">
        <v>0</v>
      </c>
      <c r="CI128" s="37">
        <v>0</v>
      </c>
      <c r="CJ128" s="108"/>
      <c r="CK128" s="38">
        <v>0</v>
      </c>
      <c r="CL128" s="37">
        <v>0</v>
      </c>
      <c r="CM128" s="37">
        <v>0</v>
      </c>
      <c r="CN128" s="37">
        <v>0</v>
      </c>
      <c r="CO128" s="37">
        <v>0</v>
      </c>
      <c r="CP128" s="37">
        <v>0</v>
      </c>
      <c r="CQ128" s="37">
        <v>0</v>
      </c>
      <c r="CR128" s="37">
        <v>0</v>
      </c>
      <c r="CS128" s="37">
        <v>0</v>
      </c>
      <c r="CT128" s="37">
        <v>0</v>
      </c>
      <c r="CU128" s="37">
        <v>0</v>
      </c>
      <c r="CV128" s="37">
        <v>0</v>
      </c>
      <c r="CW128" s="37">
        <v>0</v>
      </c>
      <c r="CY128" s="38">
        <v>0</v>
      </c>
      <c r="CZ128" s="37">
        <v>0</v>
      </c>
      <c r="DA128" s="37">
        <v>0</v>
      </c>
      <c r="DB128" s="37">
        <v>0</v>
      </c>
      <c r="DC128" s="37">
        <v>0</v>
      </c>
      <c r="DD128" s="37">
        <v>0</v>
      </c>
      <c r="DE128" s="37">
        <v>0</v>
      </c>
      <c r="DF128" s="37">
        <v>0</v>
      </c>
      <c r="DG128" s="38">
        <v>0</v>
      </c>
      <c r="DH128" s="38">
        <v>0</v>
      </c>
      <c r="DI128" s="38">
        <v>0</v>
      </c>
      <c r="DJ128" s="38">
        <v>0</v>
      </c>
      <c r="DK128" s="38">
        <v>0</v>
      </c>
      <c r="DM128" s="38">
        <v>0</v>
      </c>
      <c r="DN128" s="37">
        <v>0</v>
      </c>
      <c r="DO128" s="37">
        <v>0</v>
      </c>
      <c r="DP128" s="37">
        <v>0</v>
      </c>
      <c r="DQ128" s="37">
        <v>0</v>
      </c>
      <c r="DR128" s="37">
        <v>0</v>
      </c>
      <c r="DS128" s="37">
        <v>0</v>
      </c>
      <c r="DT128" s="37">
        <v>0</v>
      </c>
      <c r="DU128" s="38">
        <v>0</v>
      </c>
      <c r="DV128" s="38">
        <v>0</v>
      </c>
      <c r="DW128" s="38">
        <v>0</v>
      </c>
      <c r="DX128" s="38">
        <v>0</v>
      </c>
      <c r="DY128" s="38">
        <v>0</v>
      </c>
      <c r="EA128" s="38">
        <v>0</v>
      </c>
      <c r="EB128" s="37">
        <v>0</v>
      </c>
      <c r="EC128" s="37">
        <v>0</v>
      </c>
      <c r="ED128" s="37">
        <v>0</v>
      </c>
      <c r="EE128" s="37">
        <v>0</v>
      </c>
      <c r="EF128" s="37">
        <v>0</v>
      </c>
      <c r="EG128" s="37">
        <v>0</v>
      </c>
      <c r="EH128" s="37">
        <v>0</v>
      </c>
      <c r="EI128" s="37">
        <v>0</v>
      </c>
      <c r="EJ128" s="38">
        <v>0</v>
      </c>
      <c r="EK128" s="38">
        <v>0</v>
      </c>
      <c r="EL128" s="38">
        <v>0</v>
      </c>
      <c r="EM128" s="38">
        <v>0</v>
      </c>
      <c r="EO128" s="38">
        <v>0</v>
      </c>
      <c r="EP128" s="52"/>
      <c r="EQ128" s="52"/>
      <c r="ER128" s="52"/>
      <c r="ES128" s="52"/>
      <c r="ET128" s="52"/>
      <c r="EU128" s="52"/>
      <c r="EV128" s="52"/>
      <c r="EW128" s="52"/>
      <c r="EX128" s="52"/>
      <c r="EY128" s="52"/>
      <c r="EZ128" s="52"/>
      <c r="FA128" s="52"/>
      <c r="FC128" s="38">
        <v>0</v>
      </c>
      <c r="FD128" s="52"/>
      <c r="FE128" s="52"/>
      <c r="FF128" s="52"/>
      <c r="FG128" s="52"/>
      <c r="FH128" s="52"/>
      <c r="FI128" s="52"/>
      <c r="FJ128" s="52"/>
      <c r="FK128" s="52"/>
      <c r="FL128" s="52"/>
      <c r="FM128" s="52"/>
      <c r="FN128" s="52"/>
      <c r="FO128" s="52"/>
    </row>
    <row r="129" spans="2:171" hidden="1" outlineLevel="1" x14ac:dyDescent="0.25">
      <c r="B129" s="113">
        <v>148</v>
      </c>
      <c r="C129" s="124" t="s">
        <v>246</v>
      </c>
      <c r="D129" s="102"/>
      <c r="E129" s="38">
        <v>0</v>
      </c>
      <c r="F129" s="37">
        <v>0</v>
      </c>
      <c r="G129" s="37">
        <v>0</v>
      </c>
      <c r="H129" s="37">
        <v>0</v>
      </c>
      <c r="I129" s="37">
        <v>0</v>
      </c>
      <c r="J129" s="37">
        <v>0</v>
      </c>
      <c r="K129" s="37">
        <v>0</v>
      </c>
      <c r="L129" s="37">
        <v>0</v>
      </c>
      <c r="M129" s="37">
        <v>0</v>
      </c>
      <c r="N129" s="37">
        <v>0</v>
      </c>
      <c r="O129" s="37">
        <v>0</v>
      </c>
      <c r="P129" s="37">
        <v>0</v>
      </c>
      <c r="Q129" s="37">
        <v>0</v>
      </c>
      <c r="S129" s="38">
        <v>0</v>
      </c>
      <c r="T129" s="37">
        <v>0</v>
      </c>
      <c r="U129" s="37">
        <v>0</v>
      </c>
      <c r="V129" s="37">
        <v>0</v>
      </c>
      <c r="W129" s="37">
        <v>0</v>
      </c>
      <c r="X129" s="37">
        <v>0</v>
      </c>
      <c r="Y129" s="37">
        <v>0</v>
      </c>
      <c r="Z129" s="37">
        <v>0</v>
      </c>
      <c r="AA129" s="37">
        <v>0</v>
      </c>
      <c r="AB129" s="37">
        <v>0</v>
      </c>
      <c r="AC129" s="37">
        <v>0</v>
      </c>
      <c r="AD129" s="37">
        <v>0</v>
      </c>
      <c r="AE129" s="37">
        <v>0</v>
      </c>
      <c r="AG129" s="38">
        <v>0</v>
      </c>
      <c r="AH129" s="37">
        <v>0</v>
      </c>
      <c r="AI129" s="37">
        <v>0</v>
      </c>
      <c r="AJ129" s="37">
        <v>0</v>
      </c>
      <c r="AK129" s="37">
        <v>0</v>
      </c>
      <c r="AL129" s="37">
        <v>0</v>
      </c>
      <c r="AM129" s="37">
        <v>0</v>
      </c>
      <c r="AN129" s="37">
        <v>0</v>
      </c>
      <c r="AO129" s="37">
        <v>0</v>
      </c>
      <c r="AP129" s="37">
        <v>0</v>
      </c>
      <c r="AQ129" s="37">
        <v>0</v>
      </c>
      <c r="AR129" s="37">
        <v>0</v>
      </c>
      <c r="AS129" s="37">
        <v>0</v>
      </c>
      <c r="AU129" s="38">
        <v>0</v>
      </c>
      <c r="AV129" s="37">
        <v>0</v>
      </c>
      <c r="AW129" s="37">
        <v>0</v>
      </c>
      <c r="AX129" s="37">
        <v>0</v>
      </c>
      <c r="AY129" s="37">
        <v>0</v>
      </c>
      <c r="AZ129" s="37">
        <v>0</v>
      </c>
      <c r="BA129" s="37">
        <v>0</v>
      </c>
      <c r="BB129" s="37">
        <v>0</v>
      </c>
      <c r="BC129" s="37">
        <v>0</v>
      </c>
      <c r="BD129" s="37">
        <v>0</v>
      </c>
      <c r="BE129" s="37">
        <v>0</v>
      </c>
      <c r="BF129" s="37">
        <v>0</v>
      </c>
      <c r="BG129" s="37">
        <v>0</v>
      </c>
      <c r="BI129" s="38">
        <v>0</v>
      </c>
      <c r="BJ129" s="37">
        <v>0</v>
      </c>
      <c r="BK129" s="37">
        <v>0</v>
      </c>
      <c r="BL129" s="37">
        <v>0</v>
      </c>
      <c r="BM129" s="37">
        <v>0</v>
      </c>
      <c r="BN129" s="37">
        <v>0</v>
      </c>
      <c r="BO129" s="37">
        <v>0</v>
      </c>
      <c r="BP129" s="37">
        <v>0</v>
      </c>
      <c r="BQ129" s="37">
        <v>0</v>
      </c>
      <c r="BR129" s="37">
        <v>0</v>
      </c>
      <c r="BS129" s="37">
        <v>0</v>
      </c>
      <c r="BT129" s="37">
        <v>0</v>
      </c>
      <c r="BU129" s="37">
        <v>0</v>
      </c>
      <c r="BW129" s="38">
        <v>0</v>
      </c>
      <c r="BX129" s="37">
        <v>0</v>
      </c>
      <c r="BY129" s="37">
        <v>0</v>
      </c>
      <c r="BZ129" s="37">
        <v>0</v>
      </c>
      <c r="CA129" s="37">
        <v>0</v>
      </c>
      <c r="CB129" s="37">
        <v>0</v>
      </c>
      <c r="CC129" s="37">
        <v>0</v>
      </c>
      <c r="CD129" s="37">
        <v>0</v>
      </c>
      <c r="CE129" s="37">
        <v>0</v>
      </c>
      <c r="CF129" s="37">
        <v>0</v>
      </c>
      <c r="CG129" s="37">
        <v>0</v>
      </c>
      <c r="CH129" s="37">
        <v>0</v>
      </c>
      <c r="CI129" s="37">
        <v>0</v>
      </c>
      <c r="CJ129" s="108"/>
      <c r="CK129" s="38">
        <v>0</v>
      </c>
      <c r="CL129" s="37">
        <v>0</v>
      </c>
      <c r="CM129" s="37">
        <v>0</v>
      </c>
      <c r="CN129" s="37">
        <v>0</v>
      </c>
      <c r="CO129" s="37">
        <v>0</v>
      </c>
      <c r="CP129" s="37">
        <v>0</v>
      </c>
      <c r="CQ129" s="37">
        <v>0</v>
      </c>
      <c r="CR129" s="37">
        <v>0</v>
      </c>
      <c r="CS129" s="37">
        <v>0</v>
      </c>
      <c r="CT129" s="37">
        <v>0</v>
      </c>
      <c r="CU129" s="37">
        <v>0</v>
      </c>
      <c r="CV129" s="37">
        <v>0</v>
      </c>
      <c r="CW129" s="37">
        <v>0</v>
      </c>
      <c r="CY129" s="38">
        <v>0</v>
      </c>
      <c r="CZ129" s="37">
        <v>0</v>
      </c>
      <c r="DA129" s="37">
        <v>0</v>
      </c>
      <c r="DB129" s="37">
        <v>0</v>
      </c>
      <c r="DC129" s="37">
        <v>0</v>
      </c>
      <c r="DD129" s="37">
        <v>0</v>
      </c>
      <c r="DE129" s="37">
        <v>0</v>
      </c>
      <c r="DF129" s="37">
        <v>0</v>
      </c>
      <c r="DG129" s="38">
        <v>0</v>
      </c>
      <c r="DH129" s="38">
        <v>0</v>
      </c>
      <c r="DI129" s="38">
        <v>0</v>
      </c>
      <c r="DJ129" s="38">
        <v>0</v>
      </c>
      <c r="DK129" s="38">
        <v>0</v>
      </c>
      <c r="DM129" s="38">
        <v>0</v>
      </c>
      <c r="DN129" s="37">
        <v>0</v>
      </c>
      <c r="DO129" s="37">
        <v>0</v>
      </c>
      <c r="DP129" s="37">
        <v>0</v>
      </c>
      <c r="DQ129" s="37">
        <v>0</v>
      </c>
      <c r="DR129" s="37">
        <v>0</v>
      </c>
      <c r="DS129" s="37">
        <v>0</v>
      </c>
      <c r="DT129" s="37">
        <v>0</v>
      </c>
      <c r="DU129" s="38">
        <v>0</v>
      </c>
      <c r="DV129" s="38">
        <v>0</v>
      </c>
      <c r="DW129" s="38">
        <v>0</v>
      </c>
      <c r="DX129" s="38">
        <v>0</v>
      </c>
      <c r="DY129" s="38">
        <v>0</v>
      </c>
      <c r="EA129" s="38">
        <v>0</v>
      </c>
      <c r="EB129" s="37">
        <v>0</v>
      </c>
      <c r="EC129" s="37">
        <v>0</v>
      </c>
      <c r="ED129" s="37">
        <v>0</v>
      </c>
      <c r="EE129" s="37">
        <v>0</v>
      </c>
      <c r="EF129" s="37">
        <v>0</v>
      </c>
      <c r="EG129" s="37">
        <v>0</v>
      </c>
      <c r="EH129" s="37">
        <v>0</v>
      </c>
      <c r="EI129" s="37">
        <v>0</v>
      </c>
      <c r="EJ129" s="38">
        <v>0</v>
      </c>
      <c r="EK129" s="38">
        <v>0</v>
      </c>
      <c r="EL129" s="38">
        <v>0</v>
      </c>
      <c r="EM129" s="38">
        <v>0</v>
      </c>
      <c r="EO129" s="38">
        <v>0</v>
      </c>
      <c r="EP129" s="52"/>
      <c r="EQ129" s="52"/>
      <c r="ER129" s="52"/>
      <c r="ES129" s="52"/>
      <c r="ET129" s="52"/>
      <c r="EU129" s="52"/>
      <c r="EV129" s="52"/>
      <c r="EW129" s="52"/>
      <c r="EX129" s="52"/>
      <c r="EY129" s="52"/>
      <c r="EZ129" s="52"/>
      <c r="FA129" s="52"/>
      <c r="FC129" s="38">
        <v>0</v>
      </c>
      <c r="FD129" s="52"/>
      <c r="FE129" s="52"/>
      <c r="FF129" s="52"/>
      <c r="FG129" s="52"/>
      <c r="FH129" s="52"/>
      <c r="FI129" s="52"/>
      <c r="FJ129" s="52"/>
      <c r="FK129" s="52"/>
      <c r="FL129" s="52"/>
      <c r="FM129" s="52"/>
      <c r="FN129" s="52"/>
      <c r="FO129" s="52"/>
    </row>
    <row r="130" spans="2:171" collapsed="1" x14ac:dyDescent="0.25">
      <c r="C130" s="42"/>
      <c r="D130" s="42"/>
      <c r="E130" s="40"/>
      <c r="F130" s="40"/>
      <c r="G130" s="40"/>
      <c r="H130" s="40"/>
      <c r="I130" s="40"/>
      <c r="J130" s="40"/>
      <c r="K130" s="40"/>
      <c r="L130" s="40"/>
      <c r="M130" s="40"/>
      <c r="N130" s="40"/>
      <c r="O130" s="40"/>
      <c r="P130" s="40"/>
      <c r="Q130" s="40"/>
      <c r="S130" s="40"/>
      <c r="T130" s="40"/>
      <c r="U130" s="40"/>
      <c r="V130" s="40"/>
      <c r="W130" s="40"/>
      <c r="X130" s="40"/>
      <c r="Y130" s="40"/>
      <c r="Z130" s="40"/>
      <c r="AA130" s="40"/>
      <c r="AB130" s="40"/>
      <c r="AC130" s="40"/>
      <c r="AD130" s="40"/>
      <c r="AE130" s="40"/>
      <c r="AG130" s="40"/>
      <c r="AH130" s="40"/>
      <c r="AI130" s="40"/>
      <c r="AJ130" s="40"/>
      <c r="AK130" s="40"/>
      <c r="AL130" s="40"/>
      <c r="AM130" s="40"/>
      <c r="AN130" s="40"/>
      <c r="AO130" s="40"/>
      <c r="AP130" s="40"/>
      <c r="AQ130" s="40"/>
      <c r="AR130" s="40"/>
      <c r="AS130" s="40"/>
      <c r="AU130" s="40"/>
      <c r="AV130" s="40"/>
      <c r="AW130" s="40"/>
      <c r="AX130" s="40"/>
      <c r="AY130" s="40"/>
      <c r="AZ130" s="40"/>
      <c r="BA130" s="40"/>
      <c r="BB130" s="40"/>
      <c r="BC130" s="40"/>
      <c r="BD130" s="40"/>
      <c r="BE130" s="40"/>
      <c r="BF130" s="40"/>
      <c r="BG130" s="40"/>
      <c r="BI130" s="40"/>
      <c r="BJ130" s="40"/>
      <c r="BK130" s="40"/>
      <c r="BL130" s="40"/>
      <c r="BM130" s="40"/>
      <c r="BN130" s="40"/>
      <c r="BO130" s="40"/>
      <c r="BP130" s="40"/>
      <c r="BQ130" s="40"/>
      <c r="BR130" s="40"/>
      <c r="BS130" s="40"/>
      <c r="BT130" s="40"/>
      <c r="BU130" s="40"/>
      <c r="BW130" s="40"/>
      <c r="BX130" s="40"/>
      <c r="BY130" s="40"/>
      <c r="BZ130" s="40"/>
      <c r="CA130" s="40"/>
      <c r="CB130" s="40"/>
      <c r="CC130" s="40"/>
      <c r="CD130" s="40"/>
      <c r="CE130" s="40"/>
      <c r="CF130" s="40"/>
      <c r="CG130" s="40"/>
      <c r="CH130" s="40"/>
      <c r="CI130" s="40"/>
      <c r="CJ130" s="108"/>
      <c r="CK130" s="40"/>
      <c r="CL130" s="40"/>
      <c r="CM130" s="40"/>
      <c r="CN130" s="40"/>
      <c r="CO130" s="40"/>
      <c r="CP130" s="40"/>
      <c r="CQ130" s="40"/>
      <c r="CR130" s="40"/>
      <c r="CS130" s="40"/>
      <c r="CT130" s="40"/>
      <c r="CU130" s="40"/>
      <c r="CV130" s="40"/>
      <c r="CW130" s="40"/>
      <c r="CY130" s="40"/>
      <c r="CZ130" s="40"/>
      <c r="DA130" s="40"/>
      <c r="DB130" s="40"/>
      <c r="DC130" s="40"/>
      <c r="DD130" s="40"/>
      <c r="DE130" s="40"/>
      <c r="DF130" s="40"/>
      <c r="DG130" s="40"/>
      <c r="DH130" s="40"/>
      <c r="DI130" s="40"/>
      <c r="DJ130" s="40"/>
      <c r="DK130" s="40"/>
      <c r="DM130" s="40"/>
      <c r="DN130" s="40"/>
      <c r="DO130" s="40"/>
      <c r="DP130" s="40"/>
      <c r="DQ130" s="40"/>
      <c r="DR130" s="40"/>
      <c r="DS130" s="40"/>
      <c r="DT130" s="40"/>
      <c r="DU130" s="40"/>
      <c r="DV130" s="40"/>
      <c r="DW130" s="40"/>
      <c r="DX130" s="40"/>
      <c r="DY130" s="40"/>
      <c r="EA130" s="40"/>
      <c r="EB130" s="40"/>
      <c r="EC130" s="40"/>
      <c r="ED130" s="40"/>
      <c r="EE130" s="40"/>
      <c r="EF130" s="40"/>
      <c r="EG130" s="40"/>
      <c r="EH130" s="40"/>
      <c r="EI130" s="40"/>
      <c r="EJ130" s="40"/>
      <c r="EK130" s="40"/>
      <c r="EL130" s="40"/>
      <c r="EM130" s="40"/>
      <c r="EO130" s="40"/>
      <c r="EP130" s="40"/>
      <c r="EQ130" s="40"/>
      <c r="ER130" s="40"/>
      <c r="ES130" s="40"/>
      <c r="ET130" s="40"/>
      <c r="EU130" s="40"/>
      <c r="EV130" s="40"/>
      <c r="EW130" s="40"/>
      <c r="EX130" s="40"/>
      <c r="EY130" s="40"/>
      <c r="EZ130" s="40"/>
      <c r="FA130" s="40"/>
      <c r="FC130" s="40"/>
      <c r="FD130" s="40"/>
      <c r="FE130" s="40"/>
      <c r="FF130" s="40"/>
      <c r="FG130" s="40"/>
      <c r="FH130" s="40"/>
      <c r="FI130" s="40"/>
      <c r="FJ130" s="40"/>
      <c r="FK130" s="40"/>
      <c r="FL130" s="40"/>
      <c r="FM130" s="40"/>
      <c r="FN130" s="40"/>
      <c r="FO130" s="40"/>
    </row>
    <row r="131" spans="2:171" x14ac:dyDescent="0.25">
      <c r="C131" s="35" t="s">
        <v>247</v>
      </c>
      <c r="D131" s="42"/>
      <c r="E131" s="36">
        <v>-1835.7019999999902</v>
      </c>
      <c r="F131" s="36">
        <v>-17848.663</v>
      </c>
      <c r="G131" s="36">
        <v>925.88100000000486</v>
      </c>
      <c r="H131" s="36">
        <v>5425.5940000000046</v>
      </c>
      <c r="I131" s="36">
        <v>-4202.0610000000015</v>
      </c>
      <c r="J131" s="36">
        <v>1518.2209999999977</v>
      </c>
      <c r="K131" s="36">
        <v>-3176.3830000000016</v>
      </c>
      <c r="L131" s="36">
        <v>-1469.4060000000027</v>
      </c>
      <c r="M131" s="36">
        <v>5497.1829999999973</v>
      </c>
      <c r="N131" s="36">
        <v>-6867.369999999999</v>
      </c>
      <c r="O131" s="36">
        <v>-11083.146999999997</v>
      </c>
      <c r="P131" s="36">
        <v>-1024.4250000000029</v>
      </c>
      <c r="Q131" s="36">
        <v>30468.874000000003</v>
      </c>
      <c r="S131" s="36">
        <v>7096.831000000122</v>
      </c>
      <c r="T131" s="36">
        <v>-6665.5040000000008</v>
      </c>
      <c r="U131" s="36">
        <v>-11739.227000000006</v>
      </c>
      <c r="V131" s="36">
        <v>1109.3999999999978</v>
      </c>
      <c r="W131" s="36">
        <v>-15557.786</v>
      </c>
      <c r="X131" s="36">
        <v>-139.53399999999601</v>
      </c>
      <c r="Y131" s="36">
        <v>4957.489999999998</v>
      </c>
      <c r="Z131" s="36">
        <v>-3094.9669999999933</v>
      </c>
      <c r="AA131" s="36">
        <v>-5904.1749999999993</v>
      </c>
      <c r="AB131" s="36">
        <v>243.22699999999895</v>
      </c>
      <c r="AC131" s="36">
        <v>-1013.5529999999999</v>
      </c>
      <c r="AD131" s="36">
        <v>5981.0580000000009</v>
      </c>
      <c r="AE131" s="36">
        <v>38920.402000000009</v>
      </c>
      <c r="AG131" s="36">
        <v>-9520.5310000000754</v>
      </c>
      <c r="AH131" s="36">
        <v>-24306.339000000007</v>
      </c>
      <c r="AI131" s="36">
        <v>-9191.1390000000029</v>
      </c>
      <c r="AJ131" s="36">
        <v>6171.3680000000022</v>
      </c>
      <c r="AK131" s="36">
        <v>-7157.3719999999958</v>
      </c>
      <c r="AL131" s="36">
        <v>-4842.0000000000036</v>
      </c>
      <c r="AM131" s="36">
        <v>1889.018</v>
      </c>
      <c r="AN131" s="36">
        <v>5832.1629999999968</v>
      </c>
      <c r="AO131" s="36">
        <v>-3053.9100000000035</v>
      </c>
      <c r="AP131" s="36">
        <v>1810.5989999999983</v>
      </c>
      <c r="AQ131" s="36">
        <v>5837.8450000000012</v>
      </c>
      <c r="AR131" s="36">
        <v>1809.0829999999987</v>
      </c>
      <c r="AS131" s="36">
        <v>15680.153000000006</v>
      </c>
      <c r="AU131" s="36">
        <v>13851.912000000011</v>
      </c>
      <c r="AV131" s="36">
        <v>1382.8779999999933</v>
      </c>
      <c r="AW131" s="36">
        <v>-9625.8189999999995</v>
      </c>
      <c r="AX131" s="36">
        <v>11997.278000000002</v>
      </c>
      <c r="AY131" s="36">
        <v>-4960.8780000000006</v>
      </c>
      <c r="AZ131" s="36">
        <v>8168.7590000000018</v>
      </c>
      <c r="BA131" s="36">
        <v>-3624.7080000000024</v>
      </c>
      <c r="BB131" s="36">
        <v>10586.082000000002</v>
      </c>
      <c r="BC131" s="36">
        <v>-2989.6279999999933</v>
      </c>
      <c r="BD131" s="36">
        <v>-3746.8880000000026</v>
      </c>
      <c r="BE131" s="36">
        <v>-1277.9389999999948</v>
      </c>
      <c r="BF131" s="36">
        <v>4710.4560000000019</v>
      </c>
      <c r="BG131" s="36">
        <v>3232.3190000000031</v>
      </c>
      <c r="BI131" s="36">
        <v>19766.019000000029</v>
      </c>
      <c r="BJ131" s="36">
        <v>-9809.3539999999994</v>
      </c>
      <c r="BK131" s="36">
        <v>-12191.116999999991</v>
      </c>
      <c r="BL131" s="36">
        <v>5364.9260000000031</v>
      </c>
      <c r="BM131" s="36">
        <v>-7176.7569999999996</v>
      </c>
      <c r="BN131" s="36">
        <v>3249.1200000000026</v>
      </c>
      <c r="BO131" s="36">
        <v>-1798.9000000000051</v>
      </c>
      <c r="BP131" s="36">
        <v>12151.177</v>
      </c>
      <c r="BQ131" s="36">
        <v>3838.0889999999999</v>
      </c>
      <c r="BR131" s="36">
        <v>-1060.7839999999924</v>
      </c>
      <c r="BS131" s="36">
        <v>7929.5040000000008</v>
      </c>
      <c r="BT131" s="36">
        <v>9045.7509999999966</v>
      </c>
      <c r="BU131" s="36">
        <v>10224.363999999998</v>
      </c>
      <c r="BW131" s="36">
        <v>55066.650999999954</v>
      </c>
      <c r="BX131" s="36">
        <v>-16340.018000000002</v>
      </c>
      <c r="BY131" s="36">
        <v>-484.62999999999738</v>
      </c>
      <c r="BZ131" s="36">
        <v>11593.43</v>
      </c>
      <c r="CA131" s="36">
        <v>16123.487000000001</v>
      </c>
      <c r="CB131" s="36">
        <v>7667.6200000000026</v>
      </c>
      <c r="CC131" s="36">
        <v>11306.838999999996</v>
      </c>
      <c r="CD131" s="36">
        <v>3067.780999999999</v>
      </c>
      <c r="CE131" s="36">
        <v>-2390.7530000000006</v>
      </c>
      <c r="CF131" s="36">
        <v>6387.601999999999</v>
      </c>
      <c r="CG131" s="36">
        <v>-895.4220000000023</v>
      </c>
      <c r="CH131" s="36">
        <v>11161.239000000009</v>
      </c>
      <c r="CI131" s="36">
        <v>7869.4759999999987</v>
      </c>
      <c r="CJ131" s="108"/>
      <c r="CK131" s="36">
        <v>-14349.372999999905</v>
      </c>
      <c r="CL131" s="36">
        <v>-10508.114999999998</v>
      </c>
      <c r="CM131" s="36">
        <v>-7083.4580000000024</v>
      </c>
      <c r="CN131" s="36">
        <v>-6263.315000000006</v>
      </c>
      <c r="CO131" s="36">
        <v>536.04899999999907</v>
      </c>
      <c r="CP131" s="36">
        <v>-410.54099999999744</v>
      </c>
      <c r="CQ131" s="36">
        <v>-1139.5300000000061</v>
      </c>
      <c r="CR131" s="36">
        <v>8639.0630000000019</v>
      </c>
      <c r="CS131" s="36">
        <v>8058.3209999999999</v>
      </c>
      <c r="CT131" s="36">
        <v>1727.5679999999993</v>
      </c>
      <c r="CU131" s="36">
        <v>-49666.165000000008</v>
      </c>
      <c r="CV131" s="36">
        <v>17019.023000000008</v>
      </c>
      <c r="CW131" s="36">
        <v>24741.727000000006</v>
      </c>
      <c r="CY131" s="36">
        <v>8648.0949999999721</v>
      </c>
      <c r="CZ131" s="36">
        <v>-10334.414000000004</v>
      </c>
      <c r="DA131" s="36">
        <v>335.40199999999822</v>
      </c>
      <c r="DB131" s="36">
        <v>-9523.4820000000036</v>
      </c>
      <c r="DC131" s="36">
        <v>2333.9909999999982</v>
      </c>
      <c r="DD131" s="36">
        <v>7788.8939999999966</v>
      </c>
      <c r="DE131" s="36">
        <v>-3688.3799999999937</v>
      </c>
      <c r="DF131" s="36">
        <v>-1048.4629999999961</v>
      </c>
      <c r="DG131" s="36">
        <v>-1085.1009999999987</v>
      </c>
      <c r="DH131" s="36">
        <v>5735.2570000000014</v>
      </c>
      <c r="DI131" s="36">
        <v>-2549.458000000006</v>
      </c>
      <c r="DJ131" s="36">
        <v>2834.2460000000028</v>
      </c>
      <c r="DK131" s="36">
        <v>17849.602999999996</v>
      </c>
      <c r="DM131" s="36">
        <v>10658.56799999997</v>
      </c>
      <c r="DN131" s="36">
        <v>-25366.490999999998</v>
      </c>
      <c r="DO131" s="36">
        <v>12904.737999999998</v>
      </c>
      <c r="DP131" s="36">
        <v>-1233.7289999999994</v>
      </c>
      <c r="DQ131" s="36">
        <v>-13634.329999999991</v>
      </c>
      <c r="DR131" s="36">
        <v>-438.13700000000972</v>
      </c>
      <c r="DS131" s="36">
        <v>4502.9960000000137</v>
      </c>
      <c r="DT131" s="36">
        <v>-5033.3090000000047</v>
      </c>
      <c r="DU131" s="36">
        <v>3866.4969999999958</v>
      </c>
      <c r="DV131" s="36">
        <v>-64.365999999998166</v>
      </c>
      <c r="DW131" s="36">
        <v>8245.7760000000017</v>
      </c>
      <c r="DX131" s="36">
        <v>-2561.8139999999985</v>
      </c>
      <c r="DY131" s="36">
        <v>29470.737000000016</v>
      </c>
      <c r="EA131" s="36">
        <v>-74560.752990000066</v>
      </c>
      <c r="EB131" s="36">
        <v>-33400.06</v>
      </c>
      <c r="EC131" s="36">
        <v>-6302.981000000007</v>
      </c>
      <c r="ED131" s="36">
        <v>16300.495000000003</v>
      </c>
      <c r="EE131" s="36">
        <v>-15164.21100000001</v>
      </c>
      <c r="EF131" s="36">
        <v>-5581.9459999999963</v>
      </c>
      <c r="EG131" s="36">
        <v>-4481.0979999999981</v>
      </c>
      <c r="EH131" s="36">
        <v>-9693.4880000000048</v>
      </c>
      <c r="EI131" s="36">
        <v>-3355.9688700000042</v>
      </c>
      <c r="EJ131" s="36">
        <v>-587.00507999998808</v>
      </c>
      <c r="EK131" s="36">
        <v>-26460.825929999992</v>
      </c>
      <c r="EL131" s="36">
        <v>7459.7218899999934</v>
      </c>
      <c r="EM131" s="36">
        <v>6706.6139999999868</v>
      </c>
      <c r="EO131" s="36">
        <v>751.22647569386754</v>
      </c>
      <c r="EP131" s="36">
        <v>-35191.221793688295</v>
      </c>
      <c r="EQ131" s="36">
        <v>-11414.359423533635</v>
      </c>
      <c r="ER131" s="36">
        <v>22207.270028347688</v>
      </c>
      <c r="ES131" s="36">
        <v>5994.7337381383768</v>
      </c>
      <c r="ET131" s="36">
        <v>-18273.679838268486</v>
      </c>
      <c r="EU131" s="36">
        <v>11572.774810364157</v>
      </c>
      <c r="EV131" s="36">
        <v>-3791.7571274125003</v>
      </c>
      <c r="EW131" s="36">
        <v>-3171.2024244198255</v>
      </c>
      <c r="EX131" s="36">
        <v>431.90963664750598</v>
      </c>
      <c r="EY131" s="36">
        <v>262.33089504817326</v>
      </c>
      <c r="EZ131" s="36">
        <v>252.0612659200051</v>
      </c>
      <c r="FA131" s="36">
        <v>31872.366708550675</v>
      </c>
      <c r="FC131" s="36">
        <v>-51567.010649602744</v>
      </c>
      <c r="FD131" s="36">
        <v>-35632.961585262303</v>
      </c>
      <c r="FE131" s="36">
        <v>-9250.818404287631</v>
      </c>
      <c r="FF131" s="36">
        <v>12173.131172135676</v>
      </c>
      <c r="FG131" s="36">
        <v>15508.133975918368</v>
      </c>
      <c r="FH131" s="36">
        <v>1155.2997351676968</v>
      </c>
      <c r="FI131" s="36">
        <v>946.25179452437442</v>
      </c>
      <c r="FJ131" s="36">
        <v>-3788.5555025063004</v>
      </c>
      <c r="FK131" s="36">
        <v>-5970.5052661036316</v>
      </c>
      <c r="FL131" s="36">
        <v>-2479.9130499663006</v>
      </c>
      <c r="FM131" s="36">
        <v>-7136.7406918956331</v>
      </c>
      <c r="FN131" s="36">
        <v>-3009.2458229688054</v>
      </c>
      <c r="FO131" s="36">
        <v>-14081.087004358145</v>
      </c>
    </row>
    <row r="132" spans="2:171" x14ac:dyDescent="0.25">
      <c r="C132" s="42"/>
      <c r="D132" s="42"/>
      <c r="E132" s="40"/>
      <c r="F132" s="40"/>
      <c r="G132" s="40"/>
      <c r="H132" s="40"/>
      <c r="I132" s="40"/>
      <c r="J132" s="40"/>
      <c r="K132" s="40"/>
      <c r="L132" s="40"/>
      <c r="M132" s="40"/>
      <c r="N132" s="40"/>
      <c r="O132" s="40"/>
      <c r="P132" s="40"/>
      <c r="Q132" s="40"/>
      <c r="S132" s="40"/>
      <c r="T132" s="40"/>
      <c r="U132" s="40"/>
      <c r="V132" s="40"/>
      <c r="W132" s="40"/>
      <c r="X132" s="40"/>
      <c r="Y132" s="40"/>
      <c r="Z132" s="40"/>
      <c r="AA132" s="40"/>
      <c r="AB132" s="40"/>
      <c r="AC132" s="40"/>
      <c r="AD132" s="40"/>
      <c r="AE132" s="40"/>
      <c r="AG132" s="40"/>
      <c r="AH132" s="40"/>
      <c r="AI132" s="40"/>
      <c r="AJ132" s="40"/>
      <c r="AK132" s="40"/>
      <c r="AL132" s="40"/>
      <c r="AM132" s="40"/>
      <c r="AN132" s="40"/>
      <c r="AO132" s="40"/>
      <c r="AP132" s="40"/>
      <c r="AQ132" s="40"/>
      <c r="AR132" s="40"/>
      <c r="AS132" s="40"/>
      <c r="AU132" s="40"/>
      <c r="AV132" s="40"/>
      <c r="AW132" s="40"/>
      <c r="AX132" s="40"/>
      <c r="AY132" s="40"/>
      <c r="AZ132" s="40"/>
      <c r="BA132" s="40"/>
      <c r="BB132" s="40"/>
      <c r="BC132" s="40"/>
      <c r="BD132" s="40"/>
      <c r="BE132" s="40"/>
      <c r="BF132" s="40"/>
      <c r="BG132" s="40"/>
      <c r="BI132" s="40"/>
      <c r="BJ132" s="40"/>
      <c r="BK132" s="40"/>
      <c r="BL132" s="40"/>
      <c r="BM132" s="40"/>
      <c r="BN132" s="40"/>
      <c r="BO132" s="40"/>
      <c r="BP132" s="40"/>
      <c r="BQ132" s="40"/>
      <c r="BR132" s="40"/>
      <c r="BS132" s="40"/>
      <c r="BT132" s="40"/>
      <c r="BU132" s="40"/>
      <c r="BW132" s="40"/>
      <c r="BX132" s="40"/>
      <c r="BY132" s="40"/>
      <c r="BZ132" s="40"/>
      <c r="CA132" s="40"/>
      <c r="CB132" s="40"/>
      <c r="CC132" s="40"/>
      <c r="CD132" s="40"/>
      <c r="CE132" s="40"/>
      <c r="CF132" s="40"/>
      <c r="CG132" s="40"/>
      <c r="CH132" s="40"/>
      <c r="CI132" s="40"/>
      <c r="CJ132" s="108"/>
      <c r="CK132" s="41"/>
      <c r="CL132" s="41"/>
      <c r="CM132" s="41"/>
      <c r="CN132" s="41"/>
      <c r="CO132" s="41"/>
      <c r="CP132" s="41"/>
      <c r="CQ132" s="41"/>
      <c r="CR132" s="41"/>
      <c r="CS132" s="41"/>
      <c r="CT132" s="41"/>
      <c r="CU132" s="41"/>
      <c r="CV132" s="41"/>
      <c r="CW132" s="41"/>
      <c r="CY132" s="41"/>
      <c r="CZ132" s="41"/>
      <c r="DA132" s="41"/>
      <c r="DB132" s="41"/>
      <c r="DC132" s="41"/>
      <c r="DD132" s="41"/>
      <c r="DE132" s="41"/>
      <c r="DF132" s="41"/>
      <c r="DG132" s="41"/>
      <c r="DH132" s="41"/>
      <c r="DI132" s="41"/>
      <c r="DJ132" s="41"/>
      <c r="DK132" s="41"/>
      <c r="DM132" s="41"/>
      <c r="DN132" s="41"/>
      <c r="DO132" s="41"/>
      <c r="DP132" s="41"/>
      <c r="DQ132" s="41"/>
      <c r="DR132" s="41"/>
      <c r="DS132" s="41"/>
      <c r="DT132" s="41"/>
      <c r="DU132" s="41"/>
      <c r="DV132" s="41"/>
      <c r="DW132" s="41"/>
      <c r="DX132" s="41"/>
      <c r="DY132" s="41"/>
      <c r="EA132" s="41"/>
      <c r="EB132" s="41"/>
      <c r="EC132" s="41"/>
      <c r="ED132" s="41"/>
      <c r="EE132" s="41"/>
      <c r="EF132" s="41"/>
      <c r="EG132" s="41"/>
      <c r="EH132" s="41"/>
      <c r="EI132" s="41"/>
      <c r="EJ132" s="41"/>
      <c r="EK132" s="41"/>
      <c r="EL132" s="41"/>
      <c r="EM132" s="41"/>
      <c r="EO132" s="41"/>
      <c r="EP132" s="41"/>
      <c r="EQ132" s="41"/>
      <c r="ER132" s="41"/>
      <c r="ES132" s="41"/>
      <c r="ET132" s="41"/>
      <c r="EU132" s="41"/>
      <c r="EV132" s="41"/>
      <c r="EW132" s="41"/>
      <c r="EX132" s="41"/>
      <c r="EY132" s="41"/>
      <c r="EZ132" s="41"/>
      <c r="FA132" s="41"/>
      <c r="FC132" s="41"/>
      <c r="FD132" s="41"/>
      <c r="FE132" s="41"/>
      <c r="FF132" s="41"/>
      <c r="FG132" s="41"/>
      <c r="FH132" s="41"/>
      <c r="FI132" s="41"/>
      <c r="FJ132" s="41"/>
      <c r="FK132" s="41"/>
      <c r="FL132" s="41"/>
      <c r="FM132" s="41"/>
      <c r="FN132" s="41"/>
      <c r="FO132" s="41"/>
    </row>
    <row r="133" spans="2:171" x14ac:dyDescent="0.25">
      <c r="B133" s="114">
        <v>200</v>
      </c>
      <c r="C133" s="101" t="s">
        <v>248</v>
      </c>
      <c r="D133" s="42"/>
      <c r="E133" s="103">
        <v>43227.612999999998</v>
      </c>
      <c r="F133" s="103">
        <v>43227.612999999998</v>
      </c>
      <c r="G133" s="103">
        <v>25378.949999999997</v>
      </c>
      <c r="H133" s="103">
        <v>26304.831000000002</v>
      </c>
      <c r="I133" s="103">
        <v>31730.425000000007</v>
      </c>
      <c r="J133" s="103">
        <v>27528.364000000005</v>
      </c>
      <c r="K133" s="103">
        <v>29046.585000000003</v>
      </c>
      <c r="L133" s="103">
        <v>25870.202000000001</v>
      </c>
      <c r="M133" s="103">
        <v>24400.795999999998</v>
      </c>
      <c r="N133" s="103">
        <v>29897.978999999996</v>
      </c>
      <c r="O133" s="103">
        <v>23030.608999999997</v>
      </c>
      <c r="P133" s="103">
        <v>11947.462</v>
      </c>
      <c r="Q133" s="103">
        <v>10923.036999999997</v>
      </c>
      <c r="S133" s="103">
        <v>41391.911</v>
      </c>
      <c r="T133" s="103">
        <v>41391.911</v>
      </c>
      <c r="U133" s="103">
        <v>34726.406999999999</v>
      </c>
      <c r="V133" s="103">
        <v>22987.179999999993</v>
      </c>
      <c r="W133" s="103">
        <v>24096.579999999991</v>
      </c>
      <c r="X133" s="103">
        <v>8538.7939999999908</v>
      </c>
      <c r="Y133" s="103">
        <v>8399.2599999999948</v>
      </c>
      <c r="Z133" s="103">
        <v>13356.749999999993</v>
      </c>
      <c r="AA133" s="103">
        <v>10261.782999999999</v>
      </c>
      <c r="AB133" s="103">
        <v>4357.6080000000002</v>
      </c>
      <c r="AC133" s="103">
        <v>4600.8349999999991</v>
      </c>
      <c r="AD133" s="103">
        <v>3587.2819999999992</v>
      </c>
      <c r="AE133" s="103">
        <v>9568.34</v>
      </c>
      <c r="AG133" s="103">
        <v>48488.742000000013</v>
      </c>
      <c r="AH133" s="103">
        <v>48488.742000000013</v>
      </c>
      <c r="AI133" s="103">
        <v>24182.403000000006</v>
      </c>
      <c r="AJ133" s="103">
        <v>14991.264000000003</v>
      </c>
      <c r="AK133" s="103">
        <v>21162.632000000005</v>
      </c>
      <c r="AL133" s="103">
        <v>14005.260000000009</v>
      </c>
      <c r="AM133" s="103">
        <v>9163.2600000000057</v>
      </c>
      <c r="AN133" s="103">
        <v>11052.278000000006</v>
      </c>
      <c r="AO133" s="103">
        <v>16884.441000000003</v>
      </c>
      <c r="AP133" s="103">
        <v>13830.530999999999</v>
      </c>
      <c r="AQ133" s="103">
        <v>15641.129999999997</v>
      </c>
      <c r="AR133" s="103">
        <v>21478.974999999999</v>
      </c>
      <c r="AS133" s="103">
        <v>23288.057999999997</v>
      </c>
      <c r="AU133" s="103">
        <v>38968.211000000003</v>
      </c>
      <c r="AV133" s="103">
        <v>38968.211000000003</v>
      </c>
      <c r="AW133" s="103">
        <v>40351.088999999993</v>
      </c>
      <c r="AX133" s="103">
        <v>30725.269999999993</v>
      </c>
      <c r="AY133" s="103">
        <v>42722.547999999995</v>
      </c>
      <c r="AZ133" s="103">
        <v>37761.67</v>
      </c>
      <c r="BA133" s="103">
        <v>45930.429000000004</v>
      </c>
      <c r="BB133" s="103">
        <v>42305.721000000005</v>
      </c>
      <c r="BC133" s="103">
        <v>52891.803000000007</v>
      </c>
      <c r="BD133" s="103">
        <v>49902.175000000017</v>
      </c>
      <c r="BE133" s="103">
        <v>46155.287000000011</v>
      </c>
      <c r="BF133" s="103">
        <v>44877.348000000013</v>
      </c>
      <c r="BG133" s="103">
        <v>49587.804000000018</v>
      </c>
      <c r="BI133" s="103">
        <v>52820.123000000021</v>
      </c>
      <c r="BJ133" s="103">
        <v>52820.123000000021</v>
      </c>
      <c r="BK133" s="103">
        <v>43010.769000000022</v>
      </c>
      <c r="BL133" s="103">
        <v>30819.652000000031</v>
      </c>
      <c r="BM133" s="103">
        <v>36184.578000000038</v>
      </c>
      <c r="BN133" s="103">
        <v>29007.82100000004</v>
      </c>
      <c r="BO133" s="103">
        <v>32256.941000000043</v>
      </c>
      <c r="BP133" s="103">
        <v>30458.041000000037</v>
      </c>
      <c r="BQ133" s="103">
        <v>42609.218000000037</v>
      </c>
      <c r="BR133" s="103">
        <v>46447.307000000037</v>
      </c>
      <c r="BS133" s="103">
        <v>45386.523000000045</v>
      </c>
      <c r="BT133" s="103">
        <v>53316.027000000046</v>
      </c>
      <c r="BU133" s="103">
        <v>62361.778000000042</v>
      </c>
      <c r="BW133" s="103">
        <v>72586.142000000036</v>
      </c>
      <c r="BX133" s="103">
        <v>72586.142000000036</v>
      </c>
      <c r="BY133" s="103">
        <v>56246.124000000033</v>
      </c>
      <c r="BZ133" s="103">
        <v>55761.494000000035</v>
      </c>
      <c r="CA133" s="103">
        <v>67354.924000000028</v>
      </c>
      <c r="CB133" s="103">
        <v>83478.411000000022</v>
      </c>
      <c r="CC133" s="103">
        <v>91146.031000000017</v>
      </c>
      <c r="CD133" s="103">
        <v>102452.87000000001</v>
      </c>
      <c r="CE133" s="103">
        <v>105520.65100000001</v>
      </c>
      <c r="CF133" s="103">
        <v>103129.89800000002</v>
      </c>
      <c r="CG133" s="103">
        <v>109517.50000000001</v>
      </c>
      <c r="CH133" s="103">
        <v>108622.07800000001</v>
      </c>
      <c r="CI133" s="103">
        <v>119783.31700000001</v>
      </c>
      <c r="CJ133" s="110"/>
      <c r="CK133" s="103">
        <v>127652.79300000001</v>
      </c>
      <c r="CL133" s="103">
        <v>127652.79300000001</v>
      </c>
      <c r="CM133" s="103">
        <v>117144.67800000001</v>
      </c>
      <c r="CN133" s="103">
        <v>110061.22000000002</v>
      </c>
      <c r="CO133" s="103">
        <v>103797.90500000001</v>
      </c>
      <c r="CP133" s="103">
        <v>104333.95400000001</v>
      </c>
      <c r="CQ133" s="103">
        <v>103923.41300000002</v>
      </c>
      <c r="CR133" s="103">
        <v>102783.883</v>
      </c>
      <c r="CS133" s="103">
        <v>111422.946</v>
      </c>
      <c r="CT133" s="103">
        <v>119481.26699999999</v>
      </c>
      <c r="CU133" s="103">
        <v>121208.83499999999</v>
      </c>
      <c r="CV133" s="103">
        <v>71542.669999999984</v>
      </c>
      <c r="CW133" s="103">
        <v>88561.692999999999</v>
      </c>
      <c r="CY133" s="103">
        <v>113303.42000000001</v>
      </c>
      <c r="CZ133" s="103">
        <v>113303.42000000001</v>
      </c>
      <c r="DA133" s="103">
        <v>102969.00600000001</v>
      </c>
      <c r="DB133" s="103">
        <v>103304.40800000001</v>
      </c>
      <c r="DC133" s="103">
        <v>93780.926000000007</v>
      </c>
      <c r="DD133" s="103">
        <v>96114.917000000001</v>
      </c>
      <c r="DE133" s="103">
        <v>103903.811</v>
      </c>
      <c r="DF133" s="103">
        <v>100215.43100000001</v>
      </c>
      <c r="DG133" s="103">
        <v>99166.968000000023</v>
      </c>
      <c r="DH133" s="103">
        <v>98081.867000000027</v>
      </c>
      <c r="DI133" s="103">
        <v>103817.12400000003</v>
      </c>
      <c r="DJ133" s="103">
        <v>101267.66600000003</v>
      </c>
      <c r="DK133" s="103">
        <v>104101.91200000003</v>
      </c>
      <c r="DM133" s="103">
        <v>121951.51499999998</v>
      </c>
      <c r="DN133" s="103">
        <v>121951.51499999998</v>
      </c>
      <c r="DO133" s="103">
        <v>96585.02399999999</v>
      </c>
      <c r="DP133" s="103">
        <v>109489.76199999999</v>
      </c>
      <c r="DQ133" s="103">
        <v>108256.033</v>
      </c>
      <c r="DR133" s="103">
        <v>94621.703000000009</v>
      </c>
      <c r="DS133" s="103">
        <v>94183.565999999992</v>
      </c>
      <c r="DT133" s="103">
        <v>98686.562000000005</v>
      </c>
      <c r="DU133" s="103">
        <v>93653.252999999997</v>
      </c>
      <c r="DV133" s="103">
        <v>97519.75</v>
      </c>
      <c r="DW133" s="103">
        <v>97455.384000000005</v>
      </c>
      <c r="DX133" s="103">
        <v>105701.16</v>
      </c>
      <c r="DY133" s="103">
        <v>103139.34600000001</v>
      </c>
      <c r="EA133" s="103">
        <v>132610.08299999996</v>
      </c>
      <c r="EB133" s="103">
        <v>132610.08299999996</v>
      </c>
      <c r="EC133" s="103">
        <v>99210.022999999957</v>
      </c>
      <c r="ED133" s="103">
        <v>92907.041999999958</v>
      </c>
      <c r="EE133" s="103">
        <v>109207.53699999995</v>
      </c>
      <c r="EF133" s="103">
        <v>94043.325999999943</v>
      </c>
      <c r="EG133" s="103">
        <v>88461.379999999946</v>
      </c>
      <c r="EH133" s="103">
        <v>83980.281999999948</v>
      </c>
      <c r="EI133" s="103">
        <v>74286.793999999936</v>
      </c>
      <c r="EJ133" s="103">
        <v>70930.825129999925</v>
      </c>
      <c r="EK133" s="103">
        <v>70343.820049999937</v>
      </c>
      <c r="EL133" s="103">
        <v>43882.994119999945</v>
      </c>
      <c r="EM133" s="103">
        <v>51342.716009999938</v>
      </c>
      <c r="EO133" s="103">
        <v>98049.330400000006</v>
      </c>
      <c r="EP133" s="103">
        <v>98049.330400000006</v>
      </c>
      <c r="EQ133" s="103">
        <v>62858.108606311711</v>
      </c>
      <c r="ER133" s="103">
        <v>51443.749182778076</v>
      </c>
      <c r="ES133" s="103">
        <v>73651.019211125764</v>
      </c>
      <c r="ET133" s="103">
        <v>79645.752949264133</v>
      </c>
      <c r="EU133" s="103">
        <v>61372.073110995647</v>
      </c>
      <c r="EV133" s="103">
        <v>72944.847921359804</v>
      </c>
      <c r="EW133" s="103">
        <v>69153.090793947311</v>
      </c>
      <c r="EX133" s="103">
        <v>65981.888369527485</v>
      </c>
      <c r="EY133" s="103">
        <v>66413.798006174999</v>
      </c>
      <c r="EZ133" s="103">
        <v>66676.128901223172</v>
      </c>
      <c r="FA133" s="103">
        <v>66928.190167143184</v>
      </c>
      <c r="FC133" s="103">
        <v>98800.556875693874</v>
      </c>
      <c r="FD133" s="103">
        <v>98800.556875693859</v>
      </c>
      <c r="FE133" s="103">
        <v>63167.595290431556</v>
      </c>
      <c r="FF133" s="103">
        <v>53916.776886143925</v>
      </c>
      <c r="FG133" s="103">
        <v>66089.908058279601</v>
      </c>
      <c r="FH133" s="103">
        <v>81598.042034197977</v>
      </c>
      <c r="FI133" s="103">
        <v>82753.341769365681</v>
      </c>
      <c r="FJ133" s="103">
        <v>83699.593563890056</v>
      </c>
      <c r="FK133" s="103">
        <v>79911.038061383762</v>
      </c>
      <c r="FL133" s="103">
        <v>73940.532795280131</v>
      </c>
      <c r="FM133" s="103">
        <v>71460.61974531383</v>
      </c>
      <c r="FN133" s="103">
        <v>64323.879053418197</v>
      </c>
      <c r="FO133" s="103">
        <v>61314.633230449392</v>
      </c>
    </row>
    <row r="134" spans="2:171" x14ac:dyDescent="0.25">
      <c r="C134" s="101" t="s">
        <v>249</v>
      </c>
      <c r="D134" s="42"/>
      <c r="E134" s="103">
        <v>41391.911000000007</v>
      </c>
      <c r="F134" s="103">
        <v>25378.949999999997</v>
      </c>
      <c r="G134" s="103">
        <v>26304.831000000002</v>
      </c>
      <c r="H134" s="103">
        <v>31730.425000000007</v>
      </c>
      <c r="I134" s="103">
        <v>27528.364000000005</v>
      </c>
      <c r="J134" s="103">
        <v>29046.585000000003</v>
      </c>
      <c r="K134" s="103">
        <v>25870.202000000001</v>
      </c>
      <c r="L134" s="103">
        <v>24400.795999999998</v>
      </c>
      <c r="M134" s="103">
        <v>29897.978999999996</v>
      </c>
      <c r="N134" s="103">
        <v>23030.608999999997</v>
      </c>
      <c r="O134" s="103">
        <v>11947.462</v>
      </c>
      <c r="P134" s="103">
        <v>10923.036999999997</v>
      </c>
      <c r="Q134" s="103">
        <v>41391.911</v>
      </c>
      <c r="S134" s="103">
        <v>48488.742000000122</v>
      </c>
      <c r="T134" s="103">
        <v>34726.406999999999</v>
      </c>
      <c r="U134" s="103">
        <v>22987.179999999993</v>
      </c>
      <c r="V134" s="103">
        <v>24096.579999999991</v>
      </c>
      <c r="W134" s="103">
        <v>8538.7939999999908</v>
      </c>
      <c r="X134" s="103">
        <v>8399.2599999999948</v>
      </c>
      <c r="Y134" s="103">
        <v>13356.749999999993</v>
      </c>
      <c r="Z134" s="103">
        <v>10261.782999999999</v>
      </c>
      <c r="AA134" s="103">
        <v>4357.6080000000002</v>
      </c>
      <c r="AB134" s="103">
        <v>4600.8349999999991</v>
      </c>
      <c r="AC134" s="103">
        <v>3587.2819999999992</v>
      </c>
      <c r="AD134" s="103">
        <v>9568.34</v>
      </c>
      <c r="AE134" s="103">
        <v>48488.742000000013</v>
      </c>
      <c r="AG134" s="103">
        <v>38968.210999999937</v>
      </c>
      <c r="AH134" s="103">
        <v>24182.403000000006</v>
      </c>
      <c r="AI134" s="103">
        <v>14991.264000000003</v>
      </c>
      <c r="AJ134" s="103">
        <v>21162.632000000005</v>
      </c>
      <c r="AK134" s="103">
        <v>14005.260000000009</v>
      </c>
      <c r="AL134" s="103">
        <v>9163.2600000000057</v>
      </c>
      <c r="AM134" s="103">
        <v>11052.278000000006</v>
      </c>
      <c r="AN134" s="103">
        <v>16884.441000000003</v>
      </c>
      <c r="AO134" s="103">
        <v>13830.530999999999</v>
      </c>
      <c r="AP134" s="103">
        <v>15641.129999999997</v>
      </c>
      <c r="AQ134" s="103">
        <v>21478.974999999999</v>
      </c>
      <c r="AR134" s="103">
        <v>23288.057999999997</v>
      </c>
      <c r="AS134" s="103">
        <v>38968.211000000003</v>
      </c>
      <c r="AU134" s="103">
        <v>52820.123000000014</v>
      </c>
      <c r="AV134" s="103">
        <v>40351.088999999993</v>
      </c>
      <c r="AW134" s="103">
        <v>30725.269999999993</v>
      </c>
      <c r="AX134" s="103">
        <v>42722.547999999995</v>
      </c>
      <c r="AY134" s="103">
        <v>37761.67</v>
      </c>
      <c r="AZ134" s="103">
        <v>45930.429000000004</v>
      </c>
      <c r="BA134" s="103">
        <v>42305.721000000005</v>
      </c>
      <c r="BB134" s="103">
        <v>52891.803000000007</v>
      </c>
      <c r="BC134" s="103">
        <v>49902.175000000017</v>
      </c>
      <c r="BD134" s="103">
        <v>46155.287000000011</v>
      </c>
      <c r="BE134" s="103">
        <v>44877.348000000013</v>
      </c>
      <c r="BF134" s="103">
        <v>49587.804000000018</v>
      </c>
      <c r="BG134" s="103">
        <v>52820.123000000021</v>
      </c>
      <c r="BI134" s="103">
        <v>72586.142000000051</v>
      </c>
      <c r="BJ134" s="103">
        <v>43010.769000000022</v>
      </c>
      <c r="BK134" s="103">
        <v>30819.652000000031</v>
      </c>
      <c r="BL134" s="103">
        <v>36184.578000000038</v>
      </c>
      <c r="BM134" s="103">
        <v>29007.82100000004</v>
      </c>
      <c r="BN134" s="103">
        <v>32256.941000000043</v>
      </c>
      <c r="BO134" s="103">
        <v>30458.041000000037</v>
      </c>
      <c r="BP134" s="103">
        <v>42609.218000000037</v>
      </c>
      <c r="BQ134" s="103">
        <v>46447.307000000037</v>
      </c>
      <c r="BR134" s="103">
        <v>45386.523000000045</v>
      </c>
      <c r="BS134" s="103">
        <v>53316.027000000046</v>
      </c>
      <c r="BT134" s="103">
        <v>62361.778000000042</v>
      </c>
      <c r="BU134" s="103">
        <v>72586.142000000036</v>
      </c>
      <c r="BW134" s="103">
        <v>127652.79299999999</v>
      </c>
      <c r="BX134" s="103">
        <v>56246.124000000033</v>
      </c>
      <c r="BY134" s="103">
        <v>55761.494000000035</v>
      </c>
      <c r="BZ134" s="103">
        <v>67354.924000000028</v>
      </c>
      <c r="CA134" s="103">
        <v>83478.411000000022</v>
      </c>
      <c r="CB134" s="103">
        <v>91146.031000000017</v>
      </c>
      <c r="CC134" s="103">
        <v>102452.87000000001</v>
      </c>
      <c r="CD134" s="103">
        <v>105520.65100000001</v>
      </c>
      <c r="CE134" s="103">
        <v>103129.89800000002</v>
      </c>
      <c r="CF134" s="103">
        <v>109517.50000000001</v>
      </c>
      <c r="CG134" s="103">
        <v>108622.07800000001</v>
      </c>
      <c r="CH134" s="103">
        <v>119783.31700000001</v>
      </c>
      <c r="CI134" s="103">
        <v>127652.79300000001</v>
      </c>
      <c r="CJ134" s="110"/>
      <c r="CK134" s="103">
        <v>113303.4200000001</v>
      </c>
      <c r="CL134" s="103">
        <v>117144.67800000001</v>
      </c>
      <c r="CM134" s="103">
        <v>110061.22000000002</v>
      </c>
      <c r="CN134" s="103">
        <v>103797.90500000001</v>
      </c>
      <c r="CO134" s="103">
        <v>104333.95400000001</v>
      </c>
      <c r="CP134" s="103">
        <v>103923.41300000002</v>
      </c>
      <c r="CQ134" s="103">
        <v>102783.883</v>
      </c>
      <c r="CR134" s="103">
        <v>111422.946</v>
      </c>
      <c r="CS134" s="103">
        <v>119481.26699999999</v>
      </c>
      <c r="CT134" s="103">
        <v>121208.83499999999</v>
      </c>
      <c r="CU134" s="103">
        <v>71542.669999999984</v>
      </c>
      <c r="CV134" s="103">
        <v>88561.692999999999</v>
      </c>
      <c r="CW134" s="103">
        <v>113303.42000000001</v>
      </c>
      <c r="CY134" s="103">
        <v>121951.51499999998</v>
      </c>
      <c r="CZ134" s="103">
        <v>102969.00600000001</v>
      </c>
      <c r="DA134" s="103">
        <v>103304.40800000001</v>
      </c>
      <c r="DB134" s="103">
        <v>93780.926000000007</v>
      </c>
      <c r="DC134" s="103">
        <v>96114.917000000001</v>
      </c>
      <c r="DD134" s="103">
        <v>103903.811</v>
      </c>
      <c r="DE134" s="103">
        <v>100215.43100000001</v>
      </c>
      <c r="DF134" s="103">
        <v>99166.968000000023</v>
      </c>
      <c r="DG134" s="103">
        <v>98081.867000000027</v>
      </c>
      <c r="DH134" s="103">
        <v>103817.12400000003</v>
      </c>
      <c r="DI134" s="103">
        <v>101267.66600000003</v>
      </c>
      <c r="DJ134" s="103">
        <v>104101.91200000003</v>
      </c>
      <c r="DK134" s="103">
        <v>121951.51500000001</v>
      </c>
      <c r="DM134" s="103">
        <v>132610.08299999996</v>
      </c>
      <c r="DN134" s="103">
        <v>96585.02399999999</v>
      </c>
      <c r="DO134" s="103">
        <v>109489.76199999999</v>
      </c>
      <c r="DP134" s="103">
        <v>108256.033</v>
      </c>
      <c r="DQ134" s="103">
        <v>94621.703000000009</v>
      </c>
      <c r="DR134" s="103">
        <v>94183.565999999992</v>
      </c>
      <c r="DS134" s="103">
        <v>98686.562000000005</v>
      </c>
      <c r="DT134" s="103">
        <v>93653.252999999997</v>
      </c>
      <c r="DU134" s="103">
        <v>97519.75</v>
      </c>
      <c r="DV134" s="103">
        <v>97455.384000000005</v>
      </c>
      <c r="DW134" s="103">
        <v>105701.16</v>
      </c>
      <c r="DX134" s="103">
        <v>103139.34600000001</v>
      </c>
      <c r="DY134" s="103">
        <v>132610.08300000001</v>
      </c>
      <c r="EA134" s="103">
        <v>58049.330009999889</v>
      </c>
      <c r="EB134" s="103">
        <v>99210.022999999957</v>
      </c>
      <c r="EC134" s="103">
        <v>92907.041999999958</v>
      </c>
      <c r="ED134" s="103">
        <v>109207.53699999995</v>
      </c>
      <c r="EE134" s="103">
        <v>94043.325999999943</v>
      </c>
      <c r="EF134" s="103">
        <v>88461.379999999946</v>
      </c>
      <c r="EG134" s="103">
        <v>83980.281999999948</v>
      </c>
      <c r="EH134" s="103">
        <v>74286.793999999936</v>
      </c>
      <c r="EI134" s="103">
        <v>70930.825129999925</v>
      </c>
      <c r="EJ134" s="103">
        <v>70343.820049999937</v>
      </c>
      <c r="EK134" s="103">
        <v>43882.994119999945</v>
      </c>
      <c r="EL134" s="103">
        <v>51342.716009999938</v>
      </c>
      <c r="EM134" s="103">
        <v>58049.330009999925</v>
      </c>
      <c r="EO134" s="103">
        <v>98800.556875693874</v>
      </c>
      <c r="EP134" s="103">
        <v>62858.108606311711</v>
      </c>
      <c r="EQ134" s="103">
        <v>51443.749182778076</v>
      </c>
      <c r="ER134" s="103">
        <v>73651.019211125764</v>
      </c>
      <c r="ES134" s="103">
        <v>79645.752949264133</v>
      </c>
      <c r="ET134" s="103">
        <v>61372.073110995647</v>
      </c>
      <c r="EU134" s="103">
        <v>72944.847921359804</v>
      </c>
      <c r="EV134" s="103">
        <v>69153.090793947311</v>
      </c>
      <c r="EW134" s="103">
        <v>65981.888369527485</v>
      </c>
      <c r="EX134" s="103">
        <v>66413.798006174999</v>
      </c>
      <c r="EY134" s="103">
        <v>66676.128901223172</v>
      </c>
      <c r="EZ134" s="103">
        <v>66928.190167143184</v>
      </c>
      <c r="FA134" s="103">
        <v>98800.556875693859</v>
      </c>
      <c r="FC134" s="103">
        <v>47233.54622609113</v>
      </c>
      <c r="FD134" s="103">
        <v>63167.595290431556</v>
      </c>
      <c r="FE134" s="103">
        <v>53916.776886143925</v>
      </c>
      <c r="FF134" s="103">
        <v>66089.908058279601</v>
      </c>
      <c r="FG134" s="103">
        <v>81598.042034197977</v>
      </c>
      <c r="FH134" s="103">
        <v>82753.341769365681</v>
      </c>
      <c r="FI134" s="103">
        <v>83699.593563890056</v>
      </c>
      <c r="FJ134" s="103">
        <v>79911.038061383762</v>
      </c>
      <c r="FK134" s="103">
        <v>73940.532795280131</v>
      </c>
      <c r="FL134" s="103">
        <v>71460.61974531383</v>
      </c>
      <c r="FM134" s="103">
        <v>64323.879053418197</v>
      </c>
      <c r="FN134" s="103">
        <v>61314.633230449392</v>
      </c>
      <c r="FO134" s="103">
        <v>47233.546226091246</v>
      </c>
    </row>
    <row r="135" spans="2:171" x14ac:dyDescent="0.25">
      <c r="C135" s="42"/>
      <c r="D135" s="42"/>
      <c r="E135" s="42"/>
      <c r="F135" s="42"/>
      <c r="G135" s="42"/>
      <c r="H135" s="42"/>
      <c r="I135" s="42"/>
      <c r="J135" s="42"/>
      <c r="K135" s="42"/>
      <c r="L135" s="42"/>
      <c r="M135" s="42"/>
      <c r="N135" s="42"/>
      <c r="O135" s="42"/>
      <c r="P135" s="42"/>
      <c r="Q135" s="42"/>
      <c r="S135" s="42"/>
      <c r="T135" s="42"/>
      <c r="U135" s="42"/>
      <c r="V135" s="42"/>
      <c r="W135" s="42"/>
      <c r="X135" s="42"/>
      <c r="Y135" s="42"/>
      <c r="Z135" s="42"/>
      <c r="AA135" s="42"/>
      <c r="AB135" s="42"/>
      <c r="AC135" s="42"/>
      <c r="AD135" s="42"/>
      <c r="AE135" s="42"/>
      <c r="AG135" s="104" t="s">
        <v>250</v>
      </c>
      <c r="AH135" s="104" t="s">
        <v>251</v>
      </c>
      <c r="AI135" s="104" t="s">
        <v>252</v>
      </c>
      <c r="AJ135" s="104" t="s">
        <v>253</v>
      </c>
      <c r="AK135" s="104" t="s">
        <v>254</v>
      </c>
      <c r="AL135" s="104" t="s">
        <v>255</v>
      </c>
      <c r="AM135" s="104" t="s">
        <v>256</v>
      </c>
      <c r="AN135" s="104" t="s">
        <v>257</v>
      </c>
      <c r="AO135" s="104" t="s">
        <v>258</v>
      </c>
      <c r="AP135" s="104" t="s">
        <v>259</v>
      </c>
      <c r="AQ135" s="104" t="s">
        <v>260</v>
      </c>
      <c r="AR135" s="104" t="s">
        <v>261</v>
      </c>
      <c r="AS135" s="105"/>
      <c r="AU135" s="104" t="s">
        <v>250</v>
      </c>
      <c r="AV135" s="104" t="s">
        <v>251</v>
      </c>
      <c r="AW135" s="104" t="s">
        <v>252</v>
      </c>
      <c r="AX135" s="104" t="s">
        <v>253</v>
      </c>
      <c r="AY135" s="104" t="s">
        <v>254</v>
      </c>
      <c r="AZ135" s="104" t="s">
        <v>255</v>
      </c>
      <c r="BA135" s="104" t="s">
        <v>256</v>
      </c>
      <c r="BB135" s="104" t="s">
        <v>257</v>
      </c>
      <c r="BC135" s="104" t="s">
        <v>258</v>
      </c>
      <c r="BD135" s="104" t="s">
        <v>259</v>
      </c>
      <c r="BE135" s="104" t="s">
        <v>260</v>
      </c>
      <c r="BF135" s="104" t="s">
        <v>261</v>
      </c>
      <c r="BG135" s="105"/>
      <c r="CK135" s="104" t="s">
        <v>250</v>
      </c>
      <c r="CL135" s="104" t="s">
        <v>251</v>
      </c>
      <c r="CM135" s="104" t="s">
        <v>252</v>
      </c>
      <c r="CN135" s="104" t="s">
        <v>253</v>
      </c>
      <c r="CO135" s="104" t="s">
        <v>254</v>
      </c>
      <c r="CP135" s="104" t="s">
        <v>255</v>
      </c>
      <c r="CQ135" s="104" t="s">
        <v>256</v>
      </c>
      <c r="CR135" s="104" t="s">
        <v>257</v>
      </c>
      <c r="CS135" s="104" t="s">
        <v>258</v>
      </c>
      <c r="CT135" s="104" t="s">
        <v>259</v>
      </c>
      <c r="CU135" s="104" t="s">
        <v>260</v>
      </c>
      <c r="CV135" s="104" t="s">
        <v>261</v>
      </c>
      <c r="CW135" s="105"/>
      <c r="CY135" s="104" t="s">
        <v>250</v>
      </c>
      <c r="CZ135" s="104" t="s">
        <v>251</v>
      </c>
      <c r="DA135" s="104" t="s">
        <v>252</v>
      </c>
      <c r="DB135" s="104" t="s">
        <v>253</v>
      </c>
      <c r="DC135" s="104" t="s">
        <v>254</v>
      </c>
      <c r="DD135" s="104" t="s">
        <v>255</v>
      </c>
      <c r="DE135" s="104" t="s">
        <v>256</v>
      </c>
      <c r="DF135" s="104" t="s">
        <v>257</v>
      </c>
      <c r="DG135" s="104" t="s">
        <v>258</v>
      </c>
      <c r="DH135" s="104" t="s">
        <v>259</v>
      </c>
      <c r="DI135" s="104" t="s">
        <v>260</v>
      </c>
      <c r="DJ135" s="104" t="s">
        <v>261</v>
      </c>
      <c r="DK135" s="105"/>
      <c r="DM135" s="104" t="s">
        <v>250</v>
      </c>
      <c r="DN135" s="104" t="s">
        <v>251</v>
      </c>
      <c r="DO135" s="104" t="s">
        <v>252</v>
      </c>
      <c r="DP135" s="104" t="s">
        <v>253</v>
      </c>
      <c r="DQ135" s="104" t="s">
        <v>254</v>
      </c>
      <c r="DR135" s="104" t="s">
        <v>255</v>
      </c>
      <c r="DS135" s="104" t="s">
        <v>256</v>
      </c>
      <c r="DT135" s="104" t="s">
        <v>257</v>
      </c>
      <c r="DU135" s="104" t="s">
        <v>258</v>
      </c>
      <c r="DV135" s="104" t="s">
        <v>259</v>
      </c>
      <c r="DW135" s="104" t="s">
        <v>260</v>
      </c>
      <c r="DX135" s="104" t="s">
        <v>261</v>
      </c>
      <c r="DY135" s="105"/>
      <c r="EA135" s="104" t="s">
        <v>250</v>
      </c>
      <c r="EB135" s="104" t="s">
        <v>251</v>
      </c>
      <c r="EC135" s="104" t="s">
        <v>252</v>
      </c>
      <c r="ED135" s="104" t="s">
        <v>253</v>
      </c>
      <c r="EE135" s="104" t="s">
        <v>254</v>
      </c>
      <c r="EF135" s="104" t="s">
        <v>255</v>
      </c>
      <c r="EG135" s="104" t="s">
        <v>256</v>
      </c>
      <c r="EH135" s="104" t="s">
        <v>257</v>
      </c>
      <c r="EI135" s="104" t="s">
        <v>258</v>
      </c>
      <c r="EJ135" s="104" t="s">
        <v>259</v>
      </c>
      <c r="EK135" s="104" t="s">
        <v>260</v>
      </c>
      <c r="EL135" s="104" t="s">
        <v>261</v>
      </c>
      <c r="EM135" s="105"/>
      <c r="EO135" s="104" t="s">
        <v>250</v>
      </c>
      <c r="EP135" s="104" t="s">
        <v>251</v>
      </c>
      <c r="EQ135" s="104" t="s">
        <v>252</v>
      </c>
      <c r="ER135" s="104" t="s">
        <v>253</v>
      </c>
      <c r="ES135" s="104" t="s">
        <v>254</v>
      </c>
      <c r="ET135" s="104" t="s">
        <v>255</v>
      </c>
      <c r="EU135" s="104" t="s">
        <v>256</v>
      </c>
      <c r="EV135" s="104" t="s">
        <v>257</v>
      </c>
      <c r="EW135" s="104" t="s">
        <v>258</v>
      </c>
      <c r="EX135" s="104" t="s">
        <v>259</v>
      </c>
      <c r="EY135" s="104" t="s">
        <v>260</v>
      </c>
      <c r="EZ135" s="104" t="s">
        <v>261</v>
      </c>
      <c r="FA135" s="105"/>
      <c r="FC135" s="104" t="s">
        <v>250</v>
      </c>
      <c r="FD135" s="104" t="s">
        <v>251</v>
      </c>
      <c r="FE135" s="104" t="s">
        <v>252</v>
      </c>
      <c r="FF135" s="104" t="s">
        <v>253</v>
      </c>
      <c r="FG135" s="104" t="s">
        <v>254</v>
      </c>
      <c r="FH135" s="104" t="s">
        <v>255</v>
      </c>
      <c r="FI135" s="104" t="s">
        <v>256</v>
      </c>
      <c r="FJ135" s="104" t="s">
        <v>257</v>
      </c>
      <c r="FK135" s="104" t="s">
        <v>258</v>
      </c>
      <c r="FL135" s="104" t="s">
        <v>259</v>
      </c>
      <c r="FM135" s="104" t="s">
        <v>260</v>
      </c>
      <c r="FN135" s="104" t="s">
        <v>261</v>
      </c>
      <c r="FO135" s="105"/>
    </row>
    <row r="136" spans="2:171" x14ac:dyDescent="0.25">
      <c r="AQ136" s="42"/>
      <c r="BE136" s="42"/>
      <c r="CU136" s="42"/>
      <c r="DI136" s="42"/>
      <c r="DW136" s="42"/>
      <c r="EK136" s="42"/>
      <c r="EY136" s="42"/>
      <c r="FM136" s="42"/>
    </row>
  </sheetData>
  <dataConsolidate/>
  <conditionalFormatting sqref="A1:XFD1048576">
    <cfRule type="cellIs" dxfId="0" priority="1" operator="lessThan">
      <formula>0</formula>
    </cfRule>
  </conditionalFormatting>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B1:DL38"/>
  <sheetViews>
    <sheetView showGridLines="0" workbookViewId="0">
      <pane xSplit="2" ySplit="3" topLeftCell="C4" activePane="bottomRight" state="frozen"/>
      <selection pane="topRight" activeCell="C1" sqref="C1"/>
      <selection pane="bottomLeft" activeCell="A3" sqref="A3"/>
      <selection pane="bottomRight" activeCell="CV2" sqref="CV2"/>
    </sheetView>
  </sheetViews>
  <sheetFormatPr defaultRowHeight="15" outlineLevelRow="1" outlineLevelCol="1" x14ac:dyDescent="0.25"/>
  <cols>
    <col min="1" max="1" width="0.85546875" style="59" customWidth="1"/>
    <col min="2" max="2" width="63.5703125" style="59" bestFit="1" customWidth="1"/>
    <col min="3" max="3" width="3" style="59" customWidth="1"/>
    <col min="4" max="15" width="11.5703125" style="59" hidden="1" customWidth="1" outlineLevel="1"/>
    <col min="16" max="16" width="12.5703125" style="59" hidden="1" customWidth="1" collapsed="1"/>
    <col min="17" max="17" width="3.28515625" style="59" hidden="1" customWidth="1"/>
    <col min="18" max="29" width="11.5703125" style="59" hidden="1" customWidth="1" outlineLevel="1"/>
    <col min="30" max="30" width="12.5703125" style="59" hidden="1" customWidth="1" collapsed="1"/>
    <col min="31" max="31" width="3.28515625" style="59" hidden="1" customWidth="1"/>
    <col min="32" max="43" width="11.5703125" style="59" hidden="1" customWidth="1" outlineLevel="1"/>
    <col min="44" max="44" width="12.5703125" style="59" bestFit="1" customWidth="1" collapsed="1"/>
    <col min="45" max="45" width="3.28515625" style="59" customWidth="1"/>
    <col min="46" max="57" width="11.5703125" style="59" hidden="1" customWidth="1" outlineLevel="1"/>
    <col min="58" max="58" width="12.5703125" style="59" bestFit="1" customWidth="1" collapsed="1"/>
    <col min="59" max="59" width="3.28515625" style="59" customWidth="1"/>
    <col min="60" max="71" width="11.5703125" style="59" hidden="1" customWidth="1" outlineLevel="1"/>
    <col min="72" max="72" width="12.5703125" style="59" bestFit="1" customWidth="1" collapsed="1"/>
    <col min="73" max="73" width="3.28515625" style="59" customWidth="1"/>
    <col min="74" max="84" width="11.5703125" style="59" hidden="1" customWidth="1" outlineLevel="1"/>
    <col min="85" max="85" width="11.28515625" style="59" hidden="1" customWidth="1" outlineLevel="1"/>
    <col min="86" max="86" width="12.5703125" style="59" bestFit="1" customWidth="1" collapsed="1"/>
    <col min="87" max="87" width="3.28515625" style="59" customWidth="1"/>
    <col min="88" max="99" width="11.28515625" style="161" hidden="1" customWidth="1" outlineLevel="1"/>
    <col min="100" max="100" width="11.5703125" style="59" bestFit="1" customWidth="1" collapsed="1"/>
    <col min="101" max="101" width="45.42578125" style="54" customWidth="1"/>
    <col min="102" max="102" width="3.28515625" style="59" customWidth="1"/>
    <col min="103" max="114" width="11.28515625" style="161" hidden="1" customWidth="1" outlineLevel="1"/>
    <col min="115" max="115" width="10.5703125" style="59" bestFit="1" customWidth="1" collapsed="1"/>
    <col min="116" max="116" width="47.42578125" style="59" customWidth="1"/>
    <col min="117" max="16384" width="9.140625" style="59"/>
  </cols>
  <sheetData>
    <row r="1" spans="2:116" ht="30.75" thickBot="1" x14ac:dyDescent="0.3">
      <c r="B1" s="83">
        <v>3</v>
      </c>
      <c r="C1" s="62"/>
      <c r="D1" s="59">
        <v>1</v>
      </c>
      <c r="E1" s="59">
        <v>2</v>
      </c>
      <c r="F1" s="59">
        <v>3</v>
      </c>
      <c r="G1" s="59">
        <v>4</v>
      </c>
      <c r="H1" s="59">
        <v>5</v>
      </c>
      <c r="I1" s="59">
        <v>6</v>
      </c>
      <c r="J1" s="59">
        <v>7</v>
      </c>
      <c r="K1" s="59">
        <v>8</v>
      </c>
      <c r="L1" s="59">
        <v>9</v>
      </c>
      <c r="M1" s="59">
        <v>10</v>
      </c>
      <c r="N1" s="59">
        <v>11</v>
      </c>
      <c r="O1" s="59">
        <v>12</v>
      </c>
      <c r="P1" s="84">
        <v>2019</v>
      </c>
      <c r="R1" s="59">
        <v>1</v>
      </c>
      <c r="S1" s="59">
        <v>2</v>
      </c>
      <c r="T1" s="59">
        <v>3</v>
      </c>
      <c r="U1" s="59">
        <v>4</v>
      </c>
      <c r="V1" s="59">
        <v>5</v>
      </c>
      <c r="W1" s="59">
        <v>6</v>
      </c>
      <c r="X1" s="59">
        <v>7</v>
      </c>
      <c r="Y1" s="59">
        <v>8</v>
      </c>
      <c r="Z1" s="59">
        <v>9</v>
      </c>
      <c r="AA1" s="59">
        <v>10</v>
      </c>
      <c r="AB1" s="59">
        <v>11</v>
      </c>
      <c r="AC1" s="59">
        <v>12</v>
      </c>
      <c r="AD1" s="63">
        <v>2020</v>
      </c>
      <c r="AF1" s="59">
        <v>1</v>
      </c>
      <c r="AG1" s="59">
        <v>2</v>
      </c>
      <c r="AH1" s="59">
        <v>3</v>
      </c>
      <c r="AI1" s="59">
        <v>4</v>
      </c>
      <c r="AJ1" s="59">
        <v>5</v>
      </c>
      <c r="AK1" s="59">
        <v>6</v>
      </c>
      <c r="AL1" s="59">
        <v>7</v>
      </c>
      <c r="AM1" s="59">
        <v>8</v>
      </c>
      <c r="AN1" s="59">
        <v>9</v>
      </c>
      <c r="AO1" s="59">
        <v>10</v>
      </c>
      <c r="AP1" s="59">
        <v>11</v>
      </c>
      <c r="AQ1" s="59">
        <v>12</v>
      </c>
      <c r="AR1" s="63">
        <v>2021</v>
      </c>
      <c r="AT1" s="59">
        <v>1</v>
      </c>
      <c r="AU1" s="59">
        <v>2</v>
      </c>
      <c r="AV1" s="59">
        <v>3</v>
      </c>
      <c r="AW1" s="59">
        <v>4</v>
      </c>
      <c r="AX1" s="59">
        <v>5</v>
      </c>
      <c r="AY1" s="59">
        <v>6</v>
      </c>
      <c r="AZ1" s="59">
        <v>7</v>
      </c>
      <c r="BA1" s="59">
        <v>8</v>
      </c>
      <c r="BB1" s="59">
        <v>9</v>
      </c>
      <c r="BC1" s="59">
        <v>10</v>
      </c>
      <c r="BD1" s="59">
        <v>11</v>
      </c>
      <c r="BE1" s="59">
        <v>12</v>
      </c>
      <c r="BF1" s="63">
        <v>2022</v>
      </c>
      <c r="BH1" s="59">
        <v>1</v>
      </c>
      <c r="BI1" s="59">
        <v>2</v>
      </c>
      <c r="BJ1" s="59">
        <v>3</v>
      </c>
      <c r="BK1" s="59">
        <v>4</v>
      </c>
      <c r="BL1" s="59">
        <v>5</v>
      </c>
      <c r="BM1" s="59">
        <v>6</v>
      </c>
      <c r="BN1" s="59">
        <v>7</v>
      </c>
      <c r="BO1" s="59">
        <v>8</v>
      </c>
      <c r="BP1" s="59">
        <v>9</v>
      </c>
      <c r="BQ1" s="59">
        <v>10</v>
      </c>
      <c r="BR1" s="59">
        <v>11</v>
      </c>
      <c r="BS1" s="59">
        <v>12</v>
      </c>
      <c r="BT1" s="63">
        <v>2023</v>
      </c>
      <c r="BV1" s="59">
        <v>1</v>
      </c>
      <c r="BW1" s="59">
        <v>2</v>
      </c>
      <c r="BX1" s="59">
        <v>3</v>
      </c>
      <c r="BY1" s="59">
        <v>4</v>
      </c>
      <c r="BZ1" s="59">
        <v>5</v>
      </c>
      <c r="CA1" s="59">
        <v>6</v>
      </c>
      <c r="CB1" s="59">
        <v>7</v>
      </c>
      <c r="CC1" s="59">
        <v>8</v>
      </c>
      <c r="CD1" s="59">
        <v>9</v>
      </c>
      <c r="CE1" s="59">
        <v>10</v>
      </c>
      <c r="CF1" s="59">
        <v>11</v>
      </c>
      <c r="CG1" s="59">
        <v>12</v>
      </c>
      <c r="CH1" s="63">
        <v>2024</v>
      </c>
      <c r="CJ1" s="161">
        <v>1</v>
      </c>
      <c r="CK1" s="161">
        <v>2</v>
      </c>
      <c r="CL1" s="161">
        <v>3</v>
      </c>
      <c r="CM1" s="161">
        <v>4</v>
      </c>
      <c r="CN1" s="161">
        <v>5</v>
      </c>
      <c r="CO1" s="161">
        <v>6</v>
      </c>
      <c r="CP1" s="161">
        <v>7</v>
      </c>
      <c r="CQ1" s="161">
        <v>8</v>
      </c>
      <c r="CR1" s="161">
        <v>9</v>
      </c>
      <c r="CS1" s="161">
        <v>10</v>
      </c>
      <c r="CT1" s="161">
        <v>11</v>
      </c>
      <c r="CU1" s="161">
        <v>12</v>
      </c>
      <c r="CV1" s="63">
        <v>2025</v>
      </c>
      <c r="CW1" s="64" t="s">
        <v>285</v>
      </c>
      <c r="CY1" s="161">
        <v>1</v>
      </c>
      <c r="CZ1" s="161">
        <v>2</v>
      </c>
      <c r="DA1" s="161">
        <v>3</v>
      </c>
      <c r="DB1" s="161">
        <v>4</v>
      </c>
      <c r="DC1" s="161">
        <v>5</v>
      </c>
      <c r="DD1" s="161">
        <v>6</v>
      </c>
      <c r="DE1" s="161">
        <v>7</v>
      </c>
      <c r="DF1" s="161">
        <v>8</v>
      </c>
      <c r="DG1" s="161">
        <v>9</v>
      </c>
      <c r="DH1" s="161">
        <v>10</v>
      </c>
      <c r="DI1" s="161">
        <v>11</v>
      </c>
      <c r="DJ1" s="161">
        <v>12</v>
      </c>
      <c r="DK1" s="63">
        <v>2026</v>
      </c>
      <c r="DL1" s="64" t="s">
        <v>285</v>
      </c>
    </row>
    <row r="2" spans="2:116" ht="15.75" thickBot="1" x14ac:dyDescent="0.3">
      <c r="B2" s="87" t="s">
        <v>286</v>
      </c>
      <c r="C2" s="62"/>
      <c r="D2" s="88"/>
      <c r="E2" s="88"/>
      <c r="F2" s="88"/>
      <c r="G2" s="88"/>
      <c r="H2" s="88"/>
      <c r="I2" s="88"/>
      <c r="J2" s="88"/>
      <c r="K2" s="88"/>
      <c r="L2" s="88"/>
      <c r="M2" s="88"/>
      <c r="N2" s="88"/>
      <c r="O2" s="88"/>
      <c r="P2" s="89">
        <v>179473.71899999998</v>
      </c>
      <c r="R2" s="88"/>
      <c r="S2" s="88"/>
      <c r="T2" s="88"/>
      <c r="U2" s="88"/>
      <c r="V2" s="88"/>
      <c r="W2" s="88"/>
      <c r="X2" s="88"/>
      <c r="Y2" s="88"/>
      <c r="Z2" s="88"/>
      <c r="AA2" s="88"/>
      <c r="AB2" s="88"/>
      <c r="AC2" s="88"/>
      <c r="AD2" s="89">
        <v>180891.41399999999</v>
      </c>
      <c r="AF2" s="88"/>
      <c r="AG2" s="88"/>
      <c r="AH2" s="88"/>
      <c r="AI2" s="88"/>
      <c r="AJ2" s="88"/>
      <c r="AK2" s="88"/>
      <c r="AL2" s="88"/>
      <c r="AM2" s="88"/>
      <c r="AN2" s="88"/>
      <c r="AO2" s="88"/>
      <c r="AP2" s="88"/>
      <c r="AQ2" s="88"/>
      <c r="AR2" s="89">
        <v>200302.61900000006</v>
      </c>
      <c r="AT2" s="88"/>
      <c r="AU2" s="88"/>
      <c r="AV2" s="88"/>
      <c r="AW2" s="88"/>
      <c r="AX2" s="88"/>
      <c r="AY2" s="88"/>
      <c r="AZ2" s="88"/>
      <c r="BA2" s="88"/>
      <c r="BB2" s="88"/>
      <c r="BC2" s="88"/>
      <c r="BD2" s="88"/>
      <c r="BE2" s="88"/>
      <c r="BF2" s="89">
        <v>222824.56100000002</v>
      </c>
      <c r="BH2" s="88"/>
      <c r="BI2" s="88"/>
      <c r="BJ2" s="88"/>
      <c r="BK2" s="88"/>
      <c r="BL2" s="88"/>
      <c r="BM2" s="88"/>
      <c r="BN2" s="88"/>
      <c r="BO2" s="88"/>
      <c r="BP2" s="88"/>
      <c r="BQ2" s="88"/>
      <c r="BR2" s="88"/>
      <c r="BS2" s="88"/>
      <c r="BT2" s="89">
        <v>236159.807</v>
      </c>
      <c r="BV2" s="88"/>
      <c r="BW2" s="88"/>
      <c r="BX2" s="88"/>
      <c r="BY2" s="88"/>
      <c r="BZ2" s="88"/>
      <c r="CA2" s="88"/>
      <c r="CB2" s="88"/>
      <c r="CC2" s="88"/>
      <c r="CD2" s="88"/>
      <c r="CE2" s="88"/>
      <c r="CF2" s="88"/>
      <c r="CG2" s="88"/>
      <c r="CH2" s="89">
        <v>257500.37360000002</v>
      </c>
      <c r="CJ2" s="88">
        <v>23568.221461710298</v>
      </c>
      <c r="CK2" s="88">
        <v>22723.337849865635</v>
      </c>
      <c r="CL2" s="88">
        <v>21303.933089446302</v>
      </c>
      <c r="CM2" s="88">
        <v>24822.22756134563</v>
      </c>
      <c r="CN2" s="88">
        <v>29775.929544986499</v>
      </c>
      <c r="CO2" s="88">
        <v>25891.359851325837</v>
      </c>
      <c r="CP2" s="88">
        <v>22125.5273999005</v>
      </c>
      <c r="CQ2" s="88">
        <v>23362.50555323383</v>
      </c>
      <c r="CR2" s="88">
        <v>21790.971061900502</v>
      </c>
      <c r="CS2" s="88">
        <v>21954.589447233833</v>
      </c>
      <c r="CT2" s="88">
        <v>21998.9580866</v>
      </c>
      <c r="CU2" s="88">
        <v>31885.24616161533</v>
      </c>
      <c r="CV2" s="164">
        <v>291202.80706916424</v>
      </c>
      <c r="CW2" s="85"/>
      <c r="CY2" s="88">
        <v>26817.237111710307</v>
      </c>
      <c r="CZ2" s="88">
        <v>25876.900039865635</v>
      </c>
      <c r="DA2" s="88">
        <v>24491.252509446305</v>
      </c>
      <c r="DB2" s="88">
        <v>26107.98315509563</v>
      </c>
      <c r="DC2" s="88">
        <v>24808.815299834296</v>
      </c>
      <c r="DD2" s="88">
        <v>28221.773686173627</v>
      </c>
      <c r="DE2" s="88">
        <v>24022.360304748294</v>
      </c>
      <c r="DF2" s="88">
        <v>25183.266278081628</v>
      </c>
      <c r="DG2" s="88">
        <v>23615.455056748298</v>
      </c>
      <c r="DH2" s="88">
        <v>23775.440172081631</v>
      </c>
      <c r="DI2" s="88">
        <v>23829.003573682799</v>
      </c>
      <c r="DJ2" s="88">
        <v>34545.505298698132</v>
      </c>
      <c r="DK2" s="88">
        <v>311294.99248616659</v>
      </c>
      <c r="DL2" s="85"/>
    </row>
    <row r="3" spans="2:116" ht="15.75" thickBot="1" x14ac:dyDescent="0.3">
      <c r="B3" s="86" t="s">
        <v>262</v>
      </c>
      <c r="C3" s="134"/>
      <c r="D3" s="135">
        <v>15625486.9</v>
      </c>
      <c r="E3" s="135">
        <v>14011693.74</v>
      </c>
      <c r="F3" s="135">
        <v>14503629.33</v>
      </c>
      <c r="G3" s="135">
        <v>14798125.17</v>
      </c>
      <c r="H3" s="135">
        <v>14252509.43</v>
      </c>
      <c r="I3" s="135">
        <v>15019910.75</v>
      </c>
      <c r="J3" s="135">
        <v>14464576.41</v>
      </c>
      <c r="K3" s="135">
        <v>14340246.890000001</v>
      </c>
      <c r="L3" s="135">
        <v>16193047.910000002</v>
      </c>
      <c r="M3" s="135">
        <v>13915543.720000001</v>
      </c>
      <c r="N3" s="135">
        <v>13791277.32</v>
      </c>
      <c r="O3" s="135">
        <v>20739786.410000004</v>
      </c>
      <c r="P3" s="135">
        <v>181655833.97999999</v>
      </c>
      <c r="Q3" s="136"/>
      <c r="R3" s="132">
        <v>15963551.76</v>
      </c>
      <c r="S3" s="132">
        <v>14806736.92</v>
      </c>
      <c r="T3" s="132">
        <v>14541981.620000001</v>
      </c>
      <c r="U3" s="132">
        <v>14667736.389999997</v>
      </c>
      <c r="V3" s="132">
        <v>13957420.07</v>
      </c>
      <c r="W3" s="132">
        <v>15981502.949999999</v>
      </c>
      <c r="X3" s="132">
        <v>14574386.41</v>
      </c>
      <c r="Y3" s="132">
        <v>14278396.600000001</v>
      </c>
      <c r="Z3" s="132">
        <v>14271128.4</v>
      </c>
      <c r="AA3" s="132">
        <v>14179671.140000001</v>
      </c>
      <c r="AB3" s="132">
        <v>13948731.440000001</v>
      </c>
      <c r="AC3" s="132">
        <v>23671416.68</v>
      </c>
      <c r="AD3" s="132">
        <v>184842660.38</v>
      </c>
      <c r="AE3" s="136"/>
      <c r="AF3" s="132">
        <v>15541532.42</v>
      </c>
      <c r="AG3" s="132">
        <v>15953419.66</v>
      </c>
      <c r="AH3" s="132">
        <v>15340235.529999999</v>
      </c>
      <c r="AI3" s="132">
        <v>16322465.85</v>
      </c>
      <c r="AJ3" s="132">
        <v>14944508.119999999</v>
      </c>
      <c r="AK3" s="132">
        <v>16985633.949999999</v>
      </c>
      <c r="AL3" s="132">
        <v>14735431.520000001</v>
      </c>
      <c r="AM3" s="132">
        <v>15885908.790000001</v>
      </c>
      <c r="AN3" s="132">
        <v>14495448.610000001</v>
      </c>
      <c r="AO3" s="132">
        <v>14465683.99</v>
      </c>
      <c r="AP3" s="132">
        <v>14550898.1</v>
      </c>
      <c r="AQ3" s="132">
        <v>30850437.84</v>
      </c>
      <c r="AR3" s="139">
        <v>200071604.38000003</v>
      </c>
      <c r="AS3" s="140"/>
      <c r="AT3" s="139">
        <v>15750583.219999997</v>
      </c>
      <c r="AU3" s="139">
        <v>16834301.800000001</v>
      </c>
      <c r="AV3" s="139">
        <v>16185627.41</v>
      </c>
      <c r="AW3" s="139">
        <v>17386011.940000001</v>
      </c>
      <c r="AX3" s="139">
        <v>15729572.810000001</v>
      </c>
      <c r="AY3" s="139">
        <v>25307829.530000001</v>
      </c>
      <c r="AZ3" s="139">
        <v>17211022.509999998</v>
      </c>
      <c r="BA3" s="139">
        <v>17833357.73</v>
      </c>
      <c r="BB3" s="139">
        <v>16510711.42</v>
      </c>
      <c r="BC3" s="139">
        <v>16676545.840000002</v>
      </c>
      <c r="BD3" s="139">
        <v>16668239.900000002</v>
      </c>
      <c r="BE3" s="139">
        <v>26118034.539999999</v>
      </c>
      <c r="BF3" s="139">
        <v>218211838.64999998</v>
      </c>
      <c r="BG3" s="140"/>
      <c r="BH3" s="139">
        <v>19521654</v>
      </c>
      <c r="BI3" s="139">
        <v>18007326.529999997</v>
      </c>
      <c r="BJ3" s="139">
        <v>17459783.309999999</v>
      </c>
      <c r="BK3" s="139">
        <v>22557609.670000002</v>
      </c>
      <c r="BL3" s="139">
        <v>18413732.560000002</v>
      </c>
      <c r="BM3" s="139">
        <v>19538211.840000004</v>
      </c>
      <c r="BN3" s="139">
        <v>18399333.289999999</v>
      </c>
      <c r="BO3" s="139">
        <v>19132377.729999997</v>
      </c>
      <c r="BP3" s="139">
        <v>17842365.079999998</v>
      </c>
      <c r="BQ3" s="139">
        <v>19613609.349999998</v>
      </c>
      <c r="BR3" s="139">
        <v>18006044.509999998</v>
      </c>
      <c r="BS3" s="139">
        <v>27276283.699999999</v>
      </c>
      <c r="BT3" s="139">
        <v>235768331.56999996</v>
      </c>
      <c r="BU3" s="140"/>
      <c r="BV3" s="139">
        <v>18620221.440000001</v>
      </c>
      <c r="BW3" s="139">
        <v>20555719.770000003</v>
      </c>
      <c r="BX3" s="139">
        <v>18130864.390000001</v>
      </c>
      <c r="BY3" s="139">
        <v>20975790.719999999</v>
      </c>
      <c r="BZ3" s="139">
        <v>17923589.57</v>
      </c>
      <c r="CA3" s="139">
        <v>21199669.170000002</v>
      </c>
      <c r="CB3" s="139">
        <v>22598346.670000002</v>
      </c>
      <c r="CC3" s="139">
        <v>20292710</v>
      </c>
      <c r="CD3" s="139">
        <v>0</v>
      </c>
      <c r="CE3" s="139">
        <v>0</v>
      </c>
      <c r="CF3" s="139">
        <v>0</v>
      </c>
      <c r="CG3" s="139">
        <v>0</v>
      </c>
      <c r="CH3" s="139">
        <v>160296911.73000002</v>
      </c>
      <c r="CJ3" s="163">
        <v>21309</v>
      </c>
      <c r="CK3" s="163">
        <v>21309</v>
      </c>
      <c r="CL3" s="163">
        <v>21306.959999999999</v>
      </c>
      <c r="CM3" s="163">
        <v>23002.04</v>
      </c>
      <c r="CN3" s="163">
        <v>29268.12</v>
      </c>
      <c r="CO3" s="163">
        <v>23654.44</v>
      </c>
      <c r="CP3" s="163">
        <v>22112.239999999998</v>
      </c>
      <c r="CQ3" s="163">
        <v>23161.399999999998</v>
      </c>
      <c r="CR3" s="163">
        <v>22113.8</v>
      </c>
      <c r="CS3" s="163">
        <v>22113.8</v>
      </c>
      <c r="CT3" s="163">
        <v>22113.8</v>
      </c>
      <c r="CU3" s="163">
        <v>30079.72</v>
      </c>
      <c r="CV3" s="76">
        <v>281544.32000000007</v>
      </c>
      <c r="CW3" s="66"/>
      <c r="CY3" s="163">
        <v>23997.262222222223</v>
      </c>
      <c r="CZ3" s="163">
        <v>23997.262222222223</v>
      </c>
      <c r="DA3" s="163">
        <v>23995.180622222222</v>
      </c>
      <c r="DB3" s="163">
        <v>25097.343822222221</v>
      </c>
      <c r="DC3" s="163">
        <v>23999.50702222222</v>
      </c>
      <c r="DD3" s="163">
        <v>26200.159822222224</v>
      </c>
      <c r="DE3" s="163">
        <v>24167.751822222221</v>
      </c>
      <c r="DF3" s="163">
        <v>25267.078222222222</v>
      </c>
      <c r="DG3" s="163">
        <v>24169.574222222225</v>
      </c>
      <c r="DH3" s="163">
        <v>24169.574222222225</v>
      </c>
      <c r="DI3" s="163">
        <v>24169.574222222225</v>
      </c>
      <c r="DJ3" s="163">
        <v>32840.910222222221</v>
      </c>
      <c r="DK3" s="76">
        <v>302071.17866666673</v>
      </c>
      <c r="DL3" s="66"/>
    </row>
    <row r="4" spans="2:116" x14ac:dyDescent="0.25">
      <c r="B4" s="67" t="s">
        <v>263</v>
      </c>
      <c r="C4" s="134"/>
      <c r="D4" s="133">
        <v>15129901.33</v>
      </c>
      <c r="E4" s="133">
        <v>13600136.279999999</v>
      </c>
      <c r="F4" s="133">
        <v>14044790.710000001</v>
      </c>
      <c r="G4" s="133">
        <v>14370808.720000001</v>
      </c>
      <c r="H4" s="133">
        <v>13463486.189999999</v>
      </c>
      <c r="I4" s="133">
        <v>14471411.609999999</v>
      </c>
      <c r="J4" s="133">
        <v>14073624.07</v>
      </c>
      <c r="K4" s="133">
        <v>13881277.33</v>
      </c>
      <c r="L4" s="133">
        <v>15762872.300000001</v>
      </c>
      <c r="M4" s="133">
        <v>13471614</v>
      </c>
      <c r="N4" s="133">
        <v>13419436.16</v>
      </c>
      <c r="O4" s="133">
        <v>20203184.120000001</v>
      </c>
      <c r="P4" s="133">
        <v>175892542.81999999</v>
      </c>
      <c r="Q4" s="136"/>
      <c r="R4" s="133">
        <v>15130302.08</v>
      </c>
      <c r="S4" s="133">
        <v>14411354.560000001</v>
      </c>
      <c r="T4" s="133">
        <v>14038938.92</v>
      </c>
      <c r="U4" s="133">
        <v>14334590.09</v>
      </c>
      <c r="V4" s="133">
        <v>13712876.02</v>
      </c>
      <c r="W4" s="133">
        <v>15598491.18</v>
      </c>
      <c r="X4" s="133">
        <v>14308083.630000001</v>
      </c>
      <c r="Y4" s="133">
        <v>14043888.949999999</v>
      </c>
      <c r="Z4" s="133">
        <v>13916585.1</v>
      </c>
      <c r="AA4" s="133">
        <v>13869754.210000001</v>
      </c>
      <c r="AB4" s="133">
        <v>13724741.210000001</v>
      </c>
      <c r="AC4" s="133">
        <v>23297114.969999999</v>
      </c>
      <c r="AD4" s="133">
        <v>180386720.91999999</v>
      </c>
      <c r="AE4" s="136"/>
      <c r="AF4" s="133">
        <v>14849804.73</v>
      </c>
      <c r="AG4" s="133">
        <v>15296337.039999999</v>
      </c>
      <c r="AH4" s="133">
        <v>15091926.93</v>
      </c>
      <c r="AI4" s="133">
        <v>15384316.310000001</v>
      </c>
      <c r="AJ4" s="133">
        <v>14612116.57</v>
      </c>
      <c r="AK4" s="133">
        <v>16386288.130000001</v>
      </c>
      <c r="AL4" s="133">
        <v>14481318.91</v>
      </c>
      <c r="AM4" s="133">
        <v>15559511.560000001</v>
      </c>
      <c r="AN4" s="133">
        <v>14123335.060000001</v>
      </c>
      <c r="AO4" s="133">
        <v>14015025.050000001</v>
      </c>
      <c r="AP4" s="133">
        <v>14247269.68</v>
      </c>
      <c r="AQ4" s="133">
        <v>30447970.82</v>
      </c>
      <c r="AR4" s="133">
        <v>194495220.79000002</v>
      </c>
      <c r="AS4" s="136"/>
      <c r="AT4" s="133">
        <v>15447488.189999999</v>
      </c>
      <c r="AU4" s="133">
        <v>16687772.17</v>
      </c>
      <c r="AV4" s="133">
        <v>15917731.26</v>
      </c>
      <c r="AW4" s="133">
        <v>17203007.120000001</v>
      </c>
      <c r="AX4" s="133">
        <v>15395695.119999999</v>
      </c>
      <c r="AY4" s="133">
        <v>24898380.760000002</v>
      </c>
      <c r="AZ4" s="133">
        <v>16865845.559999999</v>
      </c>
      <c r="BA4" s="133">
        <v>17590559.109999999</v>
      </c>
      <c r="BB4" s="133">
        <v>16322564.039999999</v>
      </c>
      <c r="BC4" s="133">
        <v>16327949.720000001</v>
      </c>
      <c r="BD4" s="133">
        <v>16386483.25</v>
      </c>
      <c r="BE4" s="133">
        <v>25785428.039999999</v>
      </c>
      <c r="BF4" s="133">
        <v>214828904.34</v>
      </c>
      <c r="BG4" s="136"/>
      <c r="BH4" s="133">
        <v>19255572.52</v>
      </c>
      <c r="BI4" s="133">
        <v>17588050.140000001</v>
      </c>
      <c r="BJ4" s="133">
        <v>16939632.899999999</v>
      </c>
      <c r="BK4" s="133">
        <v>21944034.530000001</v>
      </c>
      <c r="BL4" s="133">
        <v>18045000.09</v>
      </c>
      <c r="BM4" s="133">
        <v>19097590.620000001</v>
      </c>
      <c r="BN4" s="133">
        <v>18055719.879999999</v>
      </c>
      <c r="BO4" s="133">
        <v>18773693.899999999</v>
      </c>
      <c r="BP4" s="133">
        <v>17447417.859999999</v>
      </c>
      <c r="BQ4" s="133">
        <v>17324955.460000001</v>
      </c>
      <c r="BR4" s="133">
        <v>17350146.629999999</v>
      </c>
      <c r="BS4" s="133">
        <v>26937863.539999999</v>
      </c>
      <c r="BT4" s="133">
        <v>228759678.06999999</v>
      </c>
      <c r="BU4" s="136"/>
      <c r="BV4" s="133">
        <v>18273694.66</v>
      </c>
      <c r="BW4" s="133">
        <v>20226366.34</v>
      </c>
      <c r="BX4" s="133">
        <v>17762419.859999999</v>
      </c>
      <c r="BY4" s="133">
        <v>18956154.199999999</v>
      </c>
      <c r="BZ4" s="133">
        <v>17397519.75</v>
      </c>
      <c r="CA4" s="133">
        <v>20131208.859999999</v>
      </c>
      <c r="CB4" s="133">
        <v>22023779.199999999</v>
      </c>
      <c r="CC4" s="133">
        <v>19794733.780000001</v>
      </c>
      <c r="CD4" s="133">
        <v>0</v>
      </c>
      <c r="CE4" s="133">
        <v>0</v>
      </c>
      <c r="CF4" s="133">
        <v>0</v>
      </c>
      <c r="CG4" s="133">
        <v>0</v>
      </c>
      <c r="CH4" s="133">
        <v>154565876.65000001</v>
      </c>
      <c r="CJ4" s="67">
        <v>20784</v>
      </c>
      <c r="CK4" s="67">
        <v>20784</v>
      </c>
      <c r="CL4" s="67">
        <v>20784</v>
      </c>
      <c r="CM4" s="67">
        <v>22477</v>
      </c>
      <c r="CN4" s="67">
        <v>28741</v>
      </c>
      <c r="CO4" s="67">
        <v>22927</v>
      </c>
      <c r="CP4" s="67">
        <v>21577</v>
      </c>
      <c r="CQ4" s="67">
        <v>22627</v>
      </c>
      <c r="CR4" s="67">
        <v>21577</v>
      </c>
      <c r="CS4" s="67">
        <v>21577</v>
      </c>
      <c r="CT4" s="67">
        <v>21577</v>
      </c>
      <c r="CU4" s="67">
        <v>29452</v>
      </c>
      <c r="CV4" s="67">
        <v>274884</v>
      </c>
      <c r="CW4" s="68" t="s">
        <v>388</v>
      </c>
      <c r="CY4" s="67">
        <v>23427</v>
      </c>
      <c r="CZ4" s="67">
        <v>23427</v>
      </c>
      <c r="DA4" s="67">
        <v>23427</v>
      </c>
      <c r="DB4" s="67">
        <v>24527</v>
      </c>
      <c r="DC4" s="67">
        <v>23427</v>
      </c>
      <c r="DD4" s="67">
        <v>25427</v>
      </c>
      <c r="DE4" s="67">
        <v>23587</v>
      </c>
      <c r="DF4" s="67">
        <v>24687</v>
      </c>
      <c r="DG4" s="67">
        <v>23587</v>
      </c>
      <c r="DH4" s="67">
        <v>23587</v>
      </c>
      <c r="DI4" s="67">
        <v>23587</v>
      </c>
      <c r="DJ4" s="67">
        <v>32167</v>
      </c>
      <c r="DK4" s="67">
        <v>294864</v>
      </c>
      <c r="DL4" s="68" t="s">
        <v>397</v>
      </c>
    </row>
    <row r="5" spans="2:116" outlineLevel="1" x14ac:dyDescent="0.25">
      <c r="B5" s="69" t="s">
        <v>264</v>
      </c>
      <c r="C5" s="134"/>
      <c r="D5" s="137">
        <v>0</v>
      </c>
      <c r="E5" s="137">
        <v>0</v>
      </c>
      <c r="F5" s="137">
        <v>0</v>
      </c>
      <c r="G5" s="137">
        <v>0</v>
      </c>
      <c r="H5" s="137">
        <v>0</v>
      </c>
      <c r="I5" s="137">
        <v>0</v>
      </c>
      <c r="J5" s="137">
        <v>0</v>
      </c>
      <c r="K5" s="137">
        <v>0</v>
      </c>
      <c r="L5" s="137">
        <v>0</v>
      </c>
      <c r="M5" s="137">
        <v>0</v>
      </c>
      <c r="N5" s="137">
        <v>0</v>
      </c>
      <c r="O5" s="137">
        <v>0</v>
      </c>
      <c r="P5" s="137">
        <v>0</v>
      </c>
      <c r="Q5" s="136"/>
      <c r="R5" s="133">
        <v>0</v>
      </c>
      <c r="S5" s="133">
        <v>0</v>
      </c>
      <c r="T5" s="133">
        <v>0</v>
      </c>
      <c r="U5" s="133">
        <v>0</v>
      </c>
      <c r="V5" s="133">
        <v>0</v>
      </c>
      <c r="W5" s="133">
        <v>0</v>
      </c>
      <c r="X5" s="133">
        <v>0</v>
      </c>
      <c r="Y5" s="133">
        <v>0</v>
      </c>
      <c r="Z5" s="133">
        <v>0</v>
      </c>
      <c r="AA5" s="133">
        <v>0</v>
      </c>
      <c r="AB5" s="133">
        <v>0</v>
      </c>
      <c r="AC5" s="133">
        <v>0</v>
      </c>
      <c r="AD5" s="137">
        <v>0</v>
      </c>
      <c r="AE5" s="136"/>
      <c r="AF5" s="133">
        <v>0</v>
      </c>
      <c r="AG5" s="133">
        <v>0</v>
      </c>
      <c r="AH5" s="133">
        <v>0</v>
      </c>
      <c r="AI5" s="133">
        <v>0</v>
      </c>
      <c r="AJ5" s="133">
        <v>0</v>
      </c>
      <c r="AK5" s="133">
        <v>0</v>
      </c>
      <c r="AL5" s="133">
        <v>0</v>
      </c>
      <c r="AM5" s="133">
        <v>0</v>
      </c>
      <c r="AN5" s="133">
        <v>0</v>
      </c>
      <c r="AO5" s="133">
        <v>0</v>
      </c>
      <c r="AP5" s="133">
        <v>0</v>
      </c>
      <c r="AQ5" s="133">
        <v>0</v>
      </c>
      <c r="AR5" s="137">
        <v>0</v>
      </c>
      <c r="AS5" s="136"/>
      <c r="AT5" s="133">
        <v>0</v>
      </c>
      <c r="AU5" s="133">
        <v>0</v>
      </c>
      <c r="AV5" s="133">
        <v>0</v>
      </c>
      <c r="AW5" s="133">
        <v>0</v>
      </c>
      <c r="AX5" s="133">
        <v>0</v>
      </c>
      <c r="AY5" s="133">
        <v>0</v>
      </c>
      <c r="AZ5" s="133">
        <v>0</v>
      </c>
      <c r="BA5" s="133">
        <v>0</v>
      </c>
      <c r="BB5" s="133">
        <v>0</v>
      </c>
      <c r="BC5" s="133">
        <v>0</v>
      </c>
      <c r="BD5" s="133">
        <v>0</v>
      </c>
      <c r="BE5" s="133">
        <v>0</v>
      </c>
      <c r="BF5" s="137">
        <v>0</v>
      </c>
      <c r="BG5" s="136"/>
      <c r="BH5" s="133">
        <v>0</v>
      </c>
      <c r="BI5" s="133">
        <v>0</v>
      </c>
      <c r="BJ5" s="133">
        <v>0</v>
      </c>
      <c r="BK5" s="133">
        <v>0</v>
      </c>
      <c r="BL5" s="133">
        <v>0</v>
      </c>
      <c r="BM5" s="133">
        <v>0</v>
      </c>
      <c r="BN5" s="133">
        <v>0</v>
      </c>
      <c r="BO5" s="133">
        <v>0</v>
      </c>
      <c r="BP5" s="133">
        <v>0</v>
      </c>
      <c r="BQ5" s="133">
        <v>0</v>
      </c>
      <c r="BR5" s="133">
        <v>0</v>
      </c>
      <c r="BS5" s="133">
        <v>0</v>
      </c>
      <c r="BT5" s="137">
        <v>0</v>
      </c>
      <c r="BU5" s="136"/>
      <c r="BV5" s="133">
        <v>0</v>
      </c>
      <c r="BW5" s="133">
        <v>0</v>
      </c>
      <c r="BX5" s="133">
        <v>0</v>
      </c>
      <c r="BY5" s="133">
        <v>0</v>
      </c>
      <c r="BZ5" s="133">
        <v>0</v>
      </c>
      <c r="CA5" s="133">
        <v>0</v>
      </c>
      <c r="CB5" s="133">
        <v>0</v>
      </c>
      <c r="CC5" s="133">
        <v>0</v>
      </c>
      <c r="CD5" s="133">
        <v>0</v>
      </c>
      <c r="CE5" s="133">
        <v>0</v>
      </c>
      <c r="CF5" s="133">
        <v>0</v>
      </c>
      <c r="CG5" s="133">
        <v>0</v>
      </c>
      <c r="CH5" s="137">
        <v>0</v>
      </c>
      <c r="CJ5" s="69"/>
      <c r="CK5" s="69"/>
      <c r="CL5" s="69"/>
      <c r="CM5" s="69"/>
      <c r="CN5" s="69"/>
      <c r="CO5" s="69"/>
      <c r="CP5" s="69"/>
      <c r="CQ5" s="69"/>
      <c r="CR5" s="69"/>
      <c r="CS5" s="69"/>
      <c r="CT5" s="69"/>
      <c r="CU5" s="69"/>
      <c r="CV5" s="69">
        <v>0</v>
      </c>
      <c r="CW5" s="70" t="s">
        <v>389</v>
      </c>
      <c r="CY5" s="69"/>
      <c r="CZ5" s="69"/>
      <c r="DA5" s="69"/>
      <c r="DB5" s="69"/>
      <c r="DC5" s="69"/>
      <c r="DD5" s="69"/>
      <c r="DE5" s="69"/>
      <c r="DF5" s="69"/>
      <c r="DG5" s="69"/>
      <c r="DH5" s="69"/>
      <c r="DI5" s="69"/>
      <c r="DJ5" s="69"/>
      <c r="DK5" s="69">
        <v>0</v>
      </c>
      <c r="DL5" s="70" t="s">
        <v>398</v>
      </c>
    </row>
    <row r="6" spans="2:116" ht="30" outlineLevel="1" x14ac:dyDescent="0.25">
      <c r="B6" s="69" t="s">
        <v>265</v>
      </c>
      <c r="C6" s="134"/>
      <c r="D6" s="137">
        <v>0</v>
      </c>
      <c r="E6" s="137">
        <v>0</v>
      </c>
      <c r="F6" s="137">
        <v>0</v>
      </c>
      <c r="G6" s="137">
        <v>0</v>
      </c>
      <c r="H6" s="137">
        <v>0</v>
      </c>
      <c r="I6" s="137">
        <v>0</v>
      </c>
      <c r="J6" s="137">
        <v>0</v>
      </c>
      <c r="K6" s="137">
        <v>0</v>
      </c>
      <c r="L6" s="137">
        <v>0</v>
      </c>
      <c r="M6" s="137">
        <v>0</v>
      </c>
      <c r="N6" s="137">
        <v>0</v>
      </c>
      <c r="O6" s="137">
        <v>0</v>
      </c>
      <c r="P6" s="137">
        <v>0</v>
      </c>
      <c r="Q6" s="136"/>
      <c r="R6" s="133">
        <v>0</v>
      </c>
      <c r="S6" s="133">
        <v>0</v>
      </c>
      <c r="T6" s="133">
        <v>0</v>
      </c>
      <c r="U6" s="133">
        <v>0</v>
      </c>
      <c r="V6" s="133">
        <v>0</v>
      </c>
      <c r="W6" s="133">
        <v>0</v>
      </c>
      <c r="X6" s="133">
        <v>0</v>
      </c>
      <c r="Y6" s="133">
        <v>0</v>
      </c>
      <c r="Z6" s="133">
        <v>0</v>
      </c>
      <c r="AA6" s="133">
        <v>0</v>
      </c>
      <c r="AB6" s="133">
        <v>0</v>
      </c>
      <c r="AC6" s="133">
        <v>0</v>
      </c>
      <c r="AD6" s="137">
        <v>0</v>
      </c>
      <c r="AE6" s="136"/>
      <c r="AF6" s="133">
        <v>0</v>
      </c>
      <c r="AG6" s="133">
        <v>0</v>
      </c>
      <c r="AH6" s="133">
        <v>0</v>
      </c>
      <c r="AI6" s="133">
        <v>0</v>
      </c>
      <c r="AJ6" s="133">
        <v>0</v>
      </c>
      <c r="AK6" s="133">
        <v>0</v>
      </c>
      <c r="AL6" s="133">
        <v>0</v>
      </c>
      <c r="AM6" s="133">
        <v>0</v>
      </c>
      <c r="AN6" s="133">
        <v>0</v>
      </c>
      <c r="AO6" s="133">
        <v>0</v>
      </c>
      <c r="AP6" s="133">
        <v>0</v>
      </c>
      <c r="AQ6" s="133">
        <v>0</v>
      </c>
      <c r="AR6" s="137">
        <v>0</v>
      </c>
      <c r="AS6" s="136"/>
      <c r="AT6" s="133">
        <v>0</v>
      </c>
      <c r="AU6" s="133">
        <v>0</v>
      </c>
      <c r="AV6" s="133">
        <v>0</v>
      </c>
      <c r="AW6" s="133">
        <v>0</v>
      </c>
      <c r="AX6" s="133">
        <v>0</v>
      </c>
      <c r="AY6" s="133">
        <v>0</v>
      </c>
      <c r="AZ6" s="133">
        <v>0</v>
      </c>
      <c r="BA6" s="133">
        <v>0</v>
      </c>
      <c r="BB6" s="133">
        <v>0</v>
      </c>
      <c r="BC6" s="133">
        <v>0</v>
      </c>
      <c r="BD6" s="133">
        <v>0</v>
      </c>
      <c r="BE6" s="133">
        <v>0</v>
      </c>
      <c r="BF6" s="137">
        <v>0</v>
      </c>
      <c r="BG6" s="136"/>
      <c r="BH6" s="133">
        <v>0</v>
      </c>
      <c r="BI6" s="133">
        <v>0</v>
      </c>
      <c r="BJ6" s="133">
        <v>0</v>
      </c>
      <c r="BK6" s="133">
        <v>0</v>
      </c>
      <c r="BL6" s="133">
        <v>0</v>
      </c>
      <c r="BM6" s="133">
        <v>0</v>
      </c>
      <c r="BN6" s="133">
        <v>0</v>
      </c>
      <c r="BO6" s="133">
        <v>0</v>
      </c>
      <c r="BP6" s="133">
        <v>0</v>
      </c>
      <c r="BQ6" s="133">
        <v>0</v>
      </c>
      <c r="BR6" s="133">
        <v>0</v>
      </c>
      <c r="BS6" s="133">
        <v>0</v>
      </c>
      <c r="BT6" s="137">
        <v>0</v>
      </c>
      <c r="BU6" s="136"/>
      <c r="BV6" s="133">
        <v>0</v>
      </c>
      <c r="BW6" s="133">
        <v>0</v>
      </c>
      <c r="BX6" s="133">
        <v>0</v>
      </c>
      <c r="BY6" s="133">
        <v>0</v>
      </c>
      <c r="BZ6" s="133">
        <v>0</v>
      </c>
      <c r="CA6" s="133">
        <v>0</v>
      </c>
      <c r="CB6" s="133">
        <v>0</v>
      </c>
      <c r="CC6" s="133">
        <v>0</v>
      </c>
      <c r="CD6" s="133">
        <v>0</v>
      </c>
      <c r="CE6" s="133">
        <v>0</v>
      </c>
      <c r="CF6" s="133">
        <v>0</v>
      </c>
      <c r="CG6" s="133">
        <v>0</v>
      </c>
      <c r="CH6" s="137">
        <v>0</v>
      </c>
      <c r="CJ6" s="69">
        <v>12.48</v>
      </c>
      <c r="CK6" s="69">
        <v>12.48</v>
      </c>
      <c r="CL6" s="69">
        <v>11.440000000000001</v>
      </c>
      <c r="CM6" s="69">
        <v>13.52</v>
      </c>
      <c r="CN6" s="69">
        <v>15.600000000000001</v>
      </c>
      <c r="CO6" s="69">
        <v>17.68</v>
      </c>
      <c r="CP6" s="69">
        <v>15.600000000000001</v>
      </c>
      <c r="CQ6" s="69">
        <v>15.600000000000001</v>
      </c>
      <c r="CR6" s="69">
        <v>18</v>
      </c>
      <c r="CS6" s="69">
        <v>18</v>
      </c>
      <c r="CT6" s="69">
        <v>18</v>
      </c>
      <c r="CU6" s="69">
        <v>18</v>
      </c>
      <c r="CV6" s="69">
        <v>186.4</v>
      </c>
      <c r="CW6" s="70" t="s">
        <v>390</v>
      </c>
      <c r="CY6" s="69">
        <v>12.979200000000001</v>
      </c>
      <c r="CZ6" s="69">
        <v>12.979200000000001</v>
      </c>
      <c r="DA6" s="69">
        <v>11.897600000000002</v>
      </c>
      <c r="DB6" s="69">
        <v>14.0608</v>
      </c>
      <c r="DC6" s="69">
        <v>16.224000000000004</v>
      </c>
      <c r="DD6" s="69">
        <v>18.3872</v>
      </c>
      <c r="DE6" s="69">
        <v>16.224000000000004</v>
      </c>
      <c r="DF6" s="69">
        <v>16.224000000000004</v>
      </c>
      <c r="DG6" s="69">
        <v>18.72</v>
      </c>
      <c r="DH6" s="69">
        <v>18.72</v>
      </c>
      <c r="DI6" s="69">
        <v>18.72</v>
      </c>
      <c r="DJ6" s="69">
        <v>18.72</v>
      </c>
      <c r="DK6" s="69">
        <v>193.85600000000002</v>
      </c>
      <c r="DL6" s="70" t="s">
        <v>399</v>
      </c>
    </row>
    <row r="7" spans="2:116" ht="33" customHeight="1" outlineLevel="1" x14ac:dyDescent="0.25">
      <c r="B7" s="69" t="s">
        <v>266</v>
      </c>
      <c r="C7" s="134"/>
      <c r="D7" s="137">
        <v>63000</v>
      </c>
      <c r="E7" s="137">
        <v>63000</v>
      </c>
      <c r="F7" s="137">
        <v>63000</v>
      </c>
      <c r="G7" s="137">
        <v>57000</v>
      </c>
      <c r="H7" s="137">
        <v>49800</v>
      </c>
      <c r="I7" s="137">
        <v>51000</v>
      </c>
      <c r="J7" s="137">
        <v>51000</v>
      </c>
      <c r="K7" s="137">
        <v>51000</v>
      </c>
      <c r="L7" s="137">
        <v>51000</v>
      </c>
      <c r="M7" s="137">
        <v>42000</v>
      </c>
      <c r="N7" s="137">
        <v>42000</v>
      </c>
      <c r="O7" s="137">
        <v>42000</v>
      </c>
      <c r="P7" s="137">
        <v>625800</v>
      </c>
      <c r="Q7" s="136"/>
      <c r="R7" s="133">
        <v>36000</v>
      </c>
      <c r="S7" s="133">
        <v>42000</v>
      </c>
      <c r="T7" s="133">
        <v>48000</v>
      </c>
      <c r="U7" s="133">
        <v>48000</v>
      </c>
      <c r="V7" s="133">
        <v>44600</v>
      </c>
      <c r="W7" s="133">
        <v>42000</v>
      </c>
      <c r="X7" s="133">
        <v>42000</v>
      </c>
      <c r="Y7" s="133">
        <v>42000</v>
      </c>
      <c r="Z7" s="133">
        <v>42000</v>
      </c>
      <c r="AA7" s="133">
        <v>42000</v>
      </c>
      <c r="AB7" s="133">
        <v>42000</v>
      </c>
      <c r="AC7" s="133">
        <v>42000</v>
      </c>
      <c r="AD7" s="137">
        <v>512600</v>
      </c>
      <c r="AE7" s="136"/>
      <c r="AF7" s="133">
        <v>42000</v>
      </c>
      <c r="AG7" s="133">
        <v>42000</v>
      </c>
      <c r="AH7" s="133">
        <v>42000</v>
      </c>
      <c r="AI7" s="133">
        <v>33000</v>
      </c>
      <c r="AJ7" s="133">
        <v>54000</v>
      </c>
      <c r="AK7" s="133">
        <v>48000</v>
      </c>
      <c r="AL7" s="133">
        <v>57000</v>
      </c>
      <c r="AM7" s="133">
        <v>48000</v>
      </c>
      <c r="AN7" s="133">
        <v>54000</v>
      </c>
      <c r="AO7" s="133">
        <v>54000</v>
      </c>
      <c r="AP7" s="133">
        <v>54000</v>
      </c>
      <c r="AQ7" s="133">
        <v>54000</v>
      </c>
      <c r="AR7" s="137">
        <v>582000</v>
      </c>
      <c r="AS7" s="136"/>
      <c r="AT7" s="133">
        <v>54000</v>
      </c>
      <c r="AU7" s="133">
        <v>54000</v>
      </c>
      <c r="AV7" s="133">
        <v>54000</v>
      </c>
      <c r="AW7" s="133">
        <v>54000</v>
      </c>
      <c r="AX7" s="133">
        <v>54000</v>
      </c>
      <c r="AY7" s="133">
        <v>54000</v>
      </c>
      <c r="AZ7" s="133">
        <v>54000</v>
      </c>
      <c r="BA7" s="133">
        <v>54000</v>
      </c>
      <c r="BB7" s="133">
        <v>42000</v>
      </c>
      <c r="BC7" s="133">
        <v>48000</v>
      </c>
      <c r="BD7" s="133">
        <v>72000</v>
      </c>
      <c r="BE7" s="133">
        <v>54000</v>
      </c>
      <c r="BF7" s="137">
        <v>648000</v>
      </c>
      <c r="BG7" s="136"/>
      <c r="BH7" s="133">
        <v>54000</v>
      </c>
      <c r="BI7" s="133">
        <v>54000</v>
      </c>
      <c r="BJ7" s="133">
        <v>54000</v>
      </c>
      <c r="BK7" s="133">
        <v>54000</v>
      </c>
      <c r="BL7" s="133">
        <v>48000</v>
      </c>
      <c r="BM7" s="133">
        <v>54000</v>
      </c>
      <c r="BN7" s="133">
        <v>54000</v>
      </c>
      <c r="BO7" s="133">
        <v>51600</v>
      </c>
      <c r="BP7" s="133">
        <v>54000</v>
      </c>
      <c r="BQ7" s="133">
        <v>54000</v>
      </c>
      <c r="BR7" s="133">
        <v>48000</v>
      </c>
      <c r="BS7" s="133">
        <v>48000</v>
      </c>
      <c r="BT7" s="137">
        <v>627600</v>
      </c>
      <c r="BU7" s="136"/>
      <c r="BV7" s="133">
        <v>48000</v>
      </c>
      <c r="BW7" s="133">
        <v>48000</v>
      </c>
      <c r="BX7" s="133">
        <v>48000</v>
      </c>
      <c r="BY7" s="133">
        <v>48000</v>
      </c>
      <c r="BZ7" s="133">
        <v>54000</v>
      </c>
      <c r="CA7" s="133">
        <v>54000</v>
      </c>
      <c r="CB7" s="133">
        <v>54000</v>
      </c>
      <c r="CC7" s="133">
        <v>54000</v>
      </c>
      <c r="CD7" s="133">
        <v>0</v>
      </c>
      <c r="CE7" s="133">
        <v>0</v>
      </c>
      <c r="CF7" s="133">
        <v>0</v>
      </c>
      <c r="CG7" s="133">
        <v>0</v>
      </c>
      <c r="CH7" s="137">
        <v>408000</v>
      </c>
      <c r="CJ7" s="69">
        <v>54</v>
      </c>
      <c r="CK7" s="69">
        <v>54</v>
      </c>
      <c r="CL7" s="69">
        <v>54</v>
      </c>
      <c r="CM7" s="69">
        <v>54</v>
      </c>
      <c r="CN7" s="69">
        <v>54</v>
      </c>
      <c r="CO7" s="69">
        <v>54</v>
      </c>
      <c r="CP7" s="69">
        <v>54</v>
      </c>
      <c r="CQ7" s="69">
        <v>54</v>
      </c>
      <c r="CR7" s="69">
        <v>54</v>
      </c>
      <c r="CS7" s="69">
        <v>54</v>
      </c>
      <c r="CT7" s="69">
        <v>54</v>
      </c>
      <c r="CU7" s="69">
        <v>54</v>
      </c>
      <c r="CV7" s="69">
        <v>648</v>
      </c>
      <c r="CW7" s="70" t="s">
        <v>391</v>
      </c>
      <c r="CY7" s="69">
        <v>54</v>
      </c>
      <c r="CZ7" s="69">
        <v>54</v>
      </c>
      <c r="DA7" s="69">
        <v>54</v>
      </c>
      <c r="DB7" s="69">
        <v>54</v>
      </c>
      <c r="DC7" s="69">
        <v>54</v>
      </c>
      <c r="DD7" s="69">
        <v>54</v>
      </c>
      <c r="DE7" s="69">
        <v>54</v>
      </c>
      <c r="DF7" s="69">
        <v>54</v>
      </c>
      <c r="DG7" s="69">
        <v>54</v>
      </c>
      <c r="DH7" s="69">
        <v>54</v>
      </c>
      <c r="DI7" s="69">
        <v>54</v>
      </c>
      <c r="DJ7" s="69">
        <v>54</v>
      </c>
      <c r="DK7" s="69">
        <v>648</v>
      </c>
      <c r="DL7" s="70" t="s">
        <v>400</v>
      </c>
    </row>
    <row r="8" spans="2:116" ht="30" outlineLevel="1" x14ac:dyDescent="0.25">
      <c r="B8" s="69" t="s">
        <v>267</v>
      </c>
      <c r="C8" s="134"/>
      <c r="D8" s="137">
        <v>15000</v>
      </c>
      <c r="E8" s="137">
        <v>15000</v>
      </c>
      <c r="F8" s="137">
        <v>15000</v>
      </c>
      <c r="G8" s="137">
        <v>15000</v>
      </c>
      <c r="H8" s="137">
        <v>15000</v>
      </c>
      <c r="I8" s="137">
        <v>12000</v>
      </c>
      <c r="J8" s="137">
        <v>12000</v>
      </c>
      <c r="K8" s="137">
        <v>18000</v>
      </c>
      <c r="L8" s="137">
        <v>15000</v>
      </c>
      <c r="M8" s="137">
        <v>24000</v>
      </c>
      <c r="N8" s="137">
        <v>24000</v>
      </c>
      <c r="O8" s="137">
        <v>24000</v>
      </c>
      <c r="P8" s="137">
        <v>204000</v>
      </c>
      <c r="Q8" s="136"/>
      <c r="R8" s="133">
        <v>21000</v>
      </c>
      <c r="S8" s="133">
        <v>24000</v>
      </c>
      <c r="T8" s="133">
        <v>24000</v>
      </c>
      <c r="U8" s="133">
        <v>24000</v>
      </c>
      <c r="V8" s="133">
        <v>24000</v>
      </c>
      <c r="W8" s="133">
        <v>24000</v>
      </c>
      <c r="X8" s="133">
        <v>24000</v>
      </c>
      <c r="Y8" s="133">
        <v>24000</v>
      </c>
      <c r="Z8" s="133">
        <v>24000</v>
      </c>
      <c r="AA8" s="133">
        <v>24000</v>
      </c>
      <c r="AB8" s="133">
        <v>24000</v>
      </c>
      <c r="AC8" s="133">
        <v>24000</v>
      </c>
      <c r="AD8" s="137">
        <v>285000</v>
      </c>
      <c r="AE8" s="136"/>
      <c r="AF8" s="133">
        <v>24000</v>
      </c>
      <c r="AG8" s="133">
        <v>24000</v>
      </c>
      <c r="AH8" s="133">
        <v>24000</v>
      </c>
      <c r="AI8" s="133">
        <v>24000</v>
      </c>
      <c r="AJ8" s="133">
        <v>24000</v>
      </c>
      <c r="AK8" s="133">
        <v>21000</v>
      </c>
      <c r="AL8" s="133">
        <v>18000</v>
      </c>
      <c r="AM8" s="133">
        <v>18000</v>
      </c>
      <c r="AN8" s="133">
        <v>18000</v>
      </c>
      <c r="AO8" s="133">
        <v>18000</v>
      </c>
      <c r="AP8" s="133">
        <v>18000</v>
      </c>
      <c r="AQ8" s="133">
        <v>17500</v>
      </c>
      <c r="AR8" s="137">
        <v>248500</v>
      </c>
      <c r="AS8" s="136"/>
      <c r="AT8" s="133">
        <v>18000</v>
      </c>
      <c r="AU8" s="133">
        <v>18000</v>
      </c>
      <c r="AV8" s="133">
        <v>18000</v>
      </c>
      <c r="AW8" s="133">
        <v>18000</v>
      </c>
      <c r="AX8" s="133">
        <v>18000</v>
      </c>
      <c r="AY8" s="133">
        <v>18000</v>
      </c>
      <c r="AZ8" s="133">
        <v>18000</v>
      </c>
      <c r="BA8" s="133">
        <v>18000</v>
      </c>
      <c r="BB8" s="133">
        <v>18000</v>
      </c>
      <c r="BC8" s="133">
        <v>18000</v>
      </c>
      <c r="BD8" s="133">
        <v>18000</v>
      </c>
      <c r="BE8" s="133">
        <v>18000</v>
      </c>
      <c r="BF8" s="137">
        <v>216000</v>
      </c>
      <c r="BG8" s="136"/>
      <c r="BH8" s="133">
        <v>18000</v>
      </c>
      <c r="BI8" s="133">
        <v>18000</v>
      </c>
      <c r="BJ8" s="133">
        <v>18000</v>
      </c>
      <c r="BK8" s="133">
        <v>18000</v>
      </c>
      <c r="BL8" s="133">
        <v>18000</v>
      </c>
      <c r="BM8" s="133">
        <v>18000</v>
      </c>
      <c r="BN8" s="133">
        <v>18000</v>
      </c>
      <c r="BO8" s="133">
        <v>20400</v>
      </c>
      <c r="BP8" s="133">
        <v>21000</v>
      </c>
      <c r="BQ8" s="133">
        <v>23500</v>
      </c>
      <c r="BR8" s="133">
        <v>24000</v>
      </c>
      <c r="BS8" s="133">
        <v>24000</v>
      </c>
      <c r="BT8" s="137">
        <v>238900</v>
      </c>
      <c r="BU8" s="136"/>
      <c r="BV8" s="133">
        <v>24000</v>
      </c>
      <c r="BW8" s="133">
        <v>24000</v>
      </c>
      <c r="BX8" s="133">
        <v>24000</v>
      </c>
      <c r="BY8" s="133">
        <v>24000</v>
      </c>
      <c r="BZ8" s="133">
        <v>24000</v>
      </c>
      <c r="CA8" s="133">
        <v>24000</v>
      </c>
      <c r="CB8" s="133">
        <v>24000</v>
      </c>
      <c r="CC8" s="133">
        <v>12000</v>
      </c>
      <c r="CD8" s="133">
        <v>0</v>
      </c>
      <c r="CE8" s="133">
        <v>0</v>
      </c>
      <c r="CF8" s="133">
        <v>0</v>
      </c>
      <c r="CG8" s="133">
        <v>0</v>
      </c>
      <c r="CH8" s="137">
        <v>180000</v>
      </c>
      <c r="CJ8" s="69">
        <v>15</v>
      </c>
      <c r="CK8" s="69">
        <v>15</v>
      </c>
      <c r="CL8" s="69">
        <v>15</v>
      </c>
      <c r="CM8" s="69">
        <v>15</v>
      </c>
      <c r="CN8" s="69">
        <v>15</v>
      </c>
      <c r="CO8" s="69">
        <v>15</v>
      </c>
      <c r="CP8" s="69">
        <v>15</v>
      </c>
      <c r="CQ8" s="69">
        <v>15</v>
      </c>
      <c r="CR8" s="69">
        <v>15</v>
      </c>
      <c r="CS8" s="69">
        <v>15</v>
      </c>
      <c r="CT8" s="69">
        <v>15</v>
      </c>
      <c r="CU8" s="69">
        <v>15</v>
      </c>
      <c r="CV8" s="69">
        <v>180</v>
      </c>
      <c r="CW8" s="70" t="s">
        <v>392</v>
      </c>
      <c r="CY8" s="69">
        <v>15</v>
      </c>
      <c r="CZ8" s="69">
        <v>15</v>
      </c>
      <c r="DA8" s="69">
        <v>15</v>
      </c>
      <c r="DB8" s="69">
        <v>15</v>
      </c>
      <c r="DC8" s="69">
        <v>15</v>
      </c>
      <c r="DD8" s="69">
        <v>15</v>
      </c>
      <c r="DE8" s="69">
        <v>15</v>
      </c>
      <c r="DF8" s="69">
        <v>15</v>
      </c>
      <c r="DG8" s="69">
        <v>15</v>
      </c>
      <c r="DH8" s="69">
        <v>15</v>
      </c>
      <c r="DI8" s="69">
        <v>15</v>
      </c>
      <c r="DJ8" s="69">
        <v>15</v>
      </c>
      <c r="DK8" s="69">
        <v>180</v>
      </c>
      <c r="DL8" s="70"/>
    </row>
    <row r="9" spans="2:116" x14ac:dyDescent="0.25">
      <c r="B9" s="71" t="s">
        <v>268</v>
      </c>
      <c r="C9" s="134"/>
      <c r="D9" s="138">
        <v>108994.34</v>
      </c>
      <c r="E9" s="138">
        <v>86531.4</v>
      </c>
      <c r="F9" s="138">
        <v>108422.54</v>
      </c>
      <c r="G9" s="138">
        <v>137612.42000000001</v>
      </c>
      <c r="H9" s="138">
        <v>110384.75</v>
      </c>
      <c r="I9" s="138">
        <v>203404.94</v>
      </c>
      <c r="J9" s="138">
        <v>123891.32</v>
      </c>
      <c r="K9" s="138">
        <v>123891.32</v>
      </c>
      <c r="L9" s="138">
        <v>123891.32</v>
      </c>
      <c r="M9" s="138">
        <v>124564.02</v>
      </c>
      <c r="N9" s="138">
        <v>103687.99</v>
      </c>
      <c r="O9" s="138">
        <v>178144.53</v>
      </c>
      <c r="P9" s="138">
        <v>1533420.8900000001</v>
      </c>
      <c r="Q9" s="136"/>
      <c r="R9" s="133">
        <v>87499.47</v>
      </c>
      <c r="S9" s="133">
        <v>112205.35</v>
      </c>
      <c r="T9" s="133">
        <v>123338.63</v>
      </c>
      <c r="U9" s="133">
        <v>104455.95</v>
      </c>
      <c r="V9" s="133">
        <v>104918.79</v>
      </c>
      <c r="W9" s="133">
        <v>240380.34</v>
      </c>
      <c r="X9" s="133">
        <v>81900.460000000006</v>
      </c>
      <c r="Y9" s="133">
        <v>108652.14</v>
      </c>
      <c r="Z9" s="133">
        <v>123984.9</v>
      </c>
      <c r="AA9" s="133">
        <v>122466.72</v>
      </c>
      <c r="AB9" s="133">
        <v>124195.07</v>
      </c>
      <c r="AC9" s="133">
        <v>249353.14</v>
      </c>
      <c r="AD9" s="138">
        <v>1583350.96</v>
      </c>
      <c r="AE9" s="136"/>
      <c r="AF9" s="133">
        <v>137709.29</v>
      </c>
      <c r="AG9" s="133">
        <v>123229.84</v>
      </c>
      <c r="AH9" s="133">
        <v>110551.18</v>
      </c>
      <c r="AI9" s="133">
        <v>123049.12</v>
      </c>
      <c r="AJ9" s="133">
        <v>141488.74</v>
      </c>
      <c r="AK9" s="133">
        <v>320859.46999999997</v>
      </c>
      <c r="AL9" s="133">
        <v>144927.48000000001</v>
      </c>
      <c r="AM9" s="133">
        <v>144174.89000000001</v>
      </c>
      <c r="AN9" s="133">
        <v>146220.85</v>
      </c>
      <c r="AO9" s="133">
        <v>105344.42</v>
      </c>
      <c r="AP9" s="133">
        <v>107234.19</v>
      </c>
      <c r="AQ9" s="133">
        <v>127448.05</v>
      </c>
      <c r="AR9" s="138">
        <v>1732237.5199999998</v>
      </c>
      <c r="AS9" s="136"/>
      <c r="AT9" s="133">
        <v>63596.12</v>
      </c>
      <c r="AU9" s="133">
        <v>64033.02</v>
      </c>
      <c r="AV9" s="133">
        <v>65727.759999999995</v>
      </c>
      <c r="AW9" s="133">
        <v>65536.710000000006</v>
      </c>
      <c r="AX9" s="133">
        <v>83217.47</v>
      </c>
      <c r="AY9" s="133">
        <v>196392.29</v>
      </c>
      <c r="AZ9" s="133">
        <v>96830.34</v>
      </c>
      <c r="BA9" s="133">
        <v>105966.73</v>
      </c>
      <c r="BB9" s="133">
        <v>107279.93</v>
      </c>
      <c r="BC9" s="133">
        <v>105922.97</v>
      </c>
      <c r="BD9" s="133">
        <v>105045.23</v>
      </c>
      <c r="BE9" s="133">
        <v>218275.22</v>
      </c>
      <c r="BF9" s="138">
        <v>1277823.7899999998</v>
      </c>
      <c r="BG9" s="136"/>
      <c r="BH9" s="133">
        <v>104730.29</v>
      </c>
      <c r="BI9" s="133">
        <v>129764.47</v>
      </c>
      <c r="BJ9" s="133">
        <v>129764.47</v>
      </c>
      <c r="BK9" s="133">
        <v>129764.47</v>
      </c>
      <c r="BL9" s="133">
        <v>130383.14</v>
      </c>
      <c r="BM9" s="133">
        <v>314147.51</v>
      </c>
      <c r="BN9" s="133">
        <v>130826.07</v>
      </c>
      <c r="BO9" s="133">
        <v>132035.04</v>
      </c>
      <c r="BP9" s="133">
        <v>132035.04</v>
      </c>
      <c r="BQ9" s="133">
        <v>132035.04</v>
      </c>
      <c r="BR9" s="133">
        <v>108078.17</v>
      </c>
      <c r="BS9" s="133">
        <v>248054.96</v>
      </c>
      <c r="BT9" s="138">
        <v>1821618.67</v>
      </c>
      <c r="BU9" s="136"/>
      <c r="BV9" s="133">
        <v>133140.04999999999</v>
      </c>
      <c r="BW9" s="133">
        <v>133140.04999999999</v>
      </c>
      <c r="BX9" s="133">
        <v>131688.95999999999</v>
      </c>
      <c r="BY9" s="133">
        <v>132096.32000000001</v>
      </c>
      <c r="BZ9" s="133">
        <v>132096.32000000001</v>
      </c>
      <c r="CA9" s="133">
        <v>324096.03000000003</v>
      </c>
      <c r="CB9" s="133">
        <v>137114.68</v>
      </c>
      <c r="CC9" s="133">
        <v>132096.32000000001</v>
      </c>
      <c r="CD9" s="133">
        <v>0</v>
      </c>
      <c r="CE9" s="133">
        <v>0</v>
      </c>
      <c r="CF9" s="133">
        <v>0</v>
      </c>
      <c r="CG9" s="133">
        <v>0</v>
      </c>
      <c r="CH9" s="138">
        <v>1255468.73</v>
      </c>
      <c r="CJ9" s="71">
        <v>133</v>
      </c>
      <c r="CK9" s="71">
        <v>133</v>
      </c>
      <c r="CL9" s="71">
        <v>132</v>
      </c>
      <c r="CM9" s="71">
        <v>132</v>
      </c>
      <c r="CN9" s="71">
        <v>132</v>
      </c>
      <c r="CO9" s="71">
        <v>324</v>
      </c>
      <c r="CP9" s="71">
        <v>137</v>
      </c>
      <c r="CQ9" s="71">
        <v>132</v>
      </c>
      <c r="CR9" s="71">
        <v>132</v>
      </c>
      <c r="CS9" s="71">
        <v>132</v>
      </c>
      <c r="CT9" s="71">
        <v>132</v>
      </c>
      <c r="CU9" s="71">
        <v>212.52</v>
      </c>
      <c r="CV9" s="71">
        <v>1863.52</v>
      </c>
      <c r="CW9" s="72"/>
      <c r="CY9" s="71">
        <v>133</v>
      </c>
      <c r="CZ9" s="71">
        <v>133</v>
      </c>
      <c r="DA9" s="71">
        <v>132</v>
      </c>
      <c r="DB9" s="71">
        <v>132</v>
      </c>
      <c r="DC9" s="71">
        <v>132</v>
      </c>
      <c r="DD9" s="71">
        <v>324</v>
      </c>
      <c r="DE9" s="71">
        <v>137</v>
      </c>
      <c r="DF9" s="71">
        <v>132</v>
      </c>
      <c r="DG9" s="71">
        <v>132</v>
      </c>
      <c r="DH9" s="71">
        <v>132</v>
      </c>
      <c r="DI9" s="71">
        <v>132</v>
      </c>
      <c r="DJ9" s="71">
        <v>212.52</v>
      </c>
      <c r="DK9" s="71">
        <v>1863.52</v>
      </c>
      <c r="DL9" s="72"/>
    </row>
    <row r="10" spans="2:116" x14ac:dyDescent="0.25">
      <c r="B10" s="71" t="s">
        <v>269</v>
      </c>
      <c r="C10" s="134"/>
      <c r="D10" s="138">
        <v>0</v>
      </c>
      <c r="E10" s="138">
        <v>0</v>
      </c>
      <c r="F10" s="138">
        <v>0</v>
      </c>
      <c r="G10" s="138">
        <v>0</v>
      </c>
      <c r="H10" s="138">
        <v>0</v>
      </c>
      <c r="I10" s="138">
        <v>0</v>
      </c>
      <c r="J10" s="138">
        <v>0</v>
      </c>
      <c r="K10" s="138">
        <v>0</v>
      </c>
      <c r="L10" s="138">
        <v>0</v>
      </c>
      <c r="M10" s="138">
        <v>0</v>
      </c>
      <c r="N10" s="138">
        <v>0</v>
      </c>
      <c r="O10" s="138">
        <v>0</v>
      </c>
      <c r="P10" s="138">
        <v>0</v>
      </c>
      <c r="Q10" s="136"/>
      <c r="R10" s="133">
        <v>0</v>
      </c>
      <c r="S10" s="133">
        <v>0</v>
      </c>
      <c r="T10" s="133">
        <v>0</v>
      </c>
      <c r="U10" s="133">
        <v>0</v>
      </c>
      <c r="V10" s="133">
        <v>0</v>
      </c>
      <c r="W10" s="133">
        <v>0</v>
      </c>
      <c r="X10" s="133">
        <v>0</v>
      </c>
      <c r="Y10" s="133">
        <v>0</v>
      </c>
      <c r="Z10" s="133">
        <v>0</v>
      </c>
      <c r="AA10" s="133">
        <v>0</v>
      </c>
      <c r="AB10" s="133">
        <v>0</v>
      </c>
      <c r="AC10" s="133">
        <v>0</v>
      </c>
      <c r="AD10" s="138">
        <v>0</v>
      </c>
      <c r="AE10" s="136"/>
      <c r="AF10" s="133">
        <v>0</v>
      </c>
      <c r="AG10" s="133">
        <v>0</v>
      </c>
      <c r="AH10" s="133">
        <v>0</v>
      </c>
      <c r="AI10" s="133">
        <v>0</v>
      </c>
      <c r="AJ10" s="133">
        <v>0</v>
      </c>
      <c r="AK10" s="133">
        <v>0</v>
      </c>
      <c r="AL10" s="133">
        <v>0</v>
      </c>
      <c r="AM10" s="133">
        <v>0</v>
      </c>
      <c r="AN10" s="133">
        <v>0</v>
      </c>
      <c r="AO10" s="133">
        <v>0</v>
      </c>
      <c r="AP10" s="133">
        <v>0</v>
      </c>
      <c r="AQ10" s="133">
        <v>0</v>
      </c>
      <c r="AR10" s="138">
        <v>0</v>
      </c>
      <c r="AS10" s="136"/>
      <c r="AT10" s="133">
        <v>0</v>
      </c>
      <c r="AU10" s="133">
        <v>0</v>
      </c>
      <c r="AV10" s="133">
        <v>0</v>
      </c>
      <c r="AW10" s="133">
        <v>0</v>
      </c>
      <c r="AX10" s="133">
        <v>0</v>
      </c>
      <c r="AY10" s="133">
        <v>0</v>
      </c>
      <c r="AZ10" s="133">
        <v>0</v>
      </c>
      <c r="BA10" s="133">
        <v>0</v>
      </c>
      <c r="BB10" s="133">
        <v>0</v>
      </c>
      <c r="BC10" s="133">
        <v>0</v>
      </c>
      <c r="BD10" s="133">
        <v>0</v>
      </c>
      <c r="BE10" s="133">
        <v>0</v>
      </c>
      <c r="BF10" s="138">
        <v>0</v>
      </c>
      <c r="BG10" s="136"/>
      <c r="BH10" s="133">
        <v>0</v>
      </c>
      <c r="BI10" s="133">
        <v>0</v>
      </c>
      <c r="BJ10" s="133">
        <v>0</v>
      </c>
      <c r="BK10" s="133">
        <v>0</v>
      </c>
      <c r="BL10" s="133">
        <v>0</v>
      </c>
      <c r="BM10" s="133">
        <v>0</v>
      </c>
      <c r="BN10" s="133">
        <v>0</v>
      </c>
      <c r="BO10" s="133">
        <v>0</v>
      </c>
      <c r="BP10" s="133">
        <v>0</v>
      </c>
      <c r="BQ10" s="133">
        <v>0</v>
      </c>
      <c r="BR10" s="133">
        <v>0</v>
      </c>
      <c r="BS10" s="133">
        <v>0</v>
      </c>
      <c r="BT10" s="138">
        <v>0</v>
      </c>
      <c r="BU10" s="136"/>
      <c r="BV10" s="133">
        <v>0</v>
      </c>
      <c r="BW10" s="133">
        <v>0</v>
      </c>
      <c r="BX10" s="133">
        <v>0</v>
      </c>
      <c r="BY10" s="133">
        <v>0</v>
      </c>
      <c r="BZ10" s="133">
        <v>0</v>
      </c>
      <c r="CA10" s="133">
        <v>0</v>
      </c>
      <c r="CB10" s="133">
        <v>0</v>
      </c>
      <c r="CC10" s="133">
        <v>0</v>
      </c>
      <c r="CD10" s="133">
        <v>0</v>
      </c>
      <c r="CE10" s="133">
        <v>0</v>
      </c>
      <c r="CF10" s="133">
        <v>0</v>
      </c>
      <c r="CG10" s="133">
        <v>0</v>
      </c>
      <c r="CH10" s="138">
        <v>0</v>
      </c>
      <c r="CJ10" s="71"/>
      <c r="CK10" s="71"/>
      <c r="CL10" s="71"/>
      <c r="CM10" s="71"/>
      <c r="CN10" s="71"/>
      <c r="CO10" s="71"/>
      <c r="CP10" s="71"/>
      <c r="CQ10" s="71"/>
      <c r="CR10" s="71"/>
      <c r="CS10" s="71"/>
      <c r="CT10" s="71"/>
      <c r="CU10" s="71"/>
      <c r="CV10" s="71">
        <v>0</v>
      </c>
      <c r="CW10" s="72"/>
      <c r="CY10" s="71"/>
      <c r="CZ10" s="71"/>
      <c r="DA10" s="71"/>
      <c r="DB10" s="71"/>
      <c r="DC10" s="71"/>
      <c r="DD10" s="71"/>
      <c r="DE10" s="71"/>
      <c r="DF10" s="71"/>
      <c r="DG10" s="71"/>
      <c r="DH10" s="71"/>
      <c r="DI10" s="71"/>
      <c r="DJ10" s="71"/>
      <c r="DK10" s="71">
        <v>0</v>
      </c>
      <c r="DL10" s="72"/>
    </row>
    <row r="11" spans="2:116" outlineLevel="1" x14ac:dyDescent="0.25">
      <c r="B11" s="69" t="s">
        <v>298</v>
      </c>
      <c r="C11" s="134"/>
      <c r="D11" s="137">
        <v>0</v>
      </c>
      <c r="E11" s="137">
        <v>0</v>
      </c>
      <c r="F11" s="137">
        <v>0</v>
      </c>
      <c r="G11" s="137">
        <v>0</v>
      </c>
      <c r="H11" s="137">
        <v>0</v>
      </c>
      <c r="I11" s="137">
        <v>0</v>
      </c>
      <c r="J11" s="137">
        <v>0</v>
      </c>
      <c r="K11" s="137">
        <v>0</v>
      </c>
      <c r="L11" s="137">
        <v>0</v>
      </c>
      <c r="M11" s="137">
        <v>0</v>
      </c>
      <c r="N11" s="137">
        <v>0</v>
      </c>
      <c r="O11" s="137">
        <v>0</v>
      </c>
      <c r="P11" s="137">
        <v>0</v>
      </c>
      <c r="Q11" s="136"/>
      <c r="R11" s="133">
        <v>0</v>
      </c>
      <c r="S11" s="133">
        <v>0</v>
      </c>
      <c r="T11" s="133">
        <v>0</v>
      </c>
      <c r="U11" s="133">
        <v>0</v>
      </c>
      <c r="V11" s="133">
        <v>0</v>
      </c>
      <c r="W11" s="133">
        <v>0</v>
      </c>
      <c r="X11" s="133">
        <v>0</v>
      </c>
      <c r="Y11" s="133">
        <v>0</v>
      </c>
      <c r="Z11" s="133">
        <v>0</v>
      </c>
      <c r="AA11" s="133">
        <v>0</v>
      </c>
      <c r="AB11" s="133">
        <v>0</v>
      </c>
      <c r="AC11" s="133">
        <v>0</v>
      </c>
      <c r="AD11" s="137">
        <v>0</v>
      </c>
      <c r="AE11" s="136"/>
      <c r="AF11" s="133">
        <v>0</v>
      </c>
      <c r="AG11" s="133">
        <v>0</v>
      </c>
      <c r="AH11" s="133">
        <v>0</v>
      </c>
      <c r="AI11" s="133">
        <v>0</v>
      </c>
      <c r="AJ11" s="133">
        <v>0</v>
      </c>
      <c r="AK11" s="133">
        <v>0</v>
      </c>
      <c r="AL11" s="133">
        <v>0</v>
      </c>
      <c r="AM11" s="133">
        <v>0</v>
      </c>
      <c r="AN11" s="133">
        <v>0</v>
      </c>
      <c r="AO11" s="133">
        <v>0</v>
      </c>
      <c r="AP11" s="133">
        <v>0</v>
      </c>
      <c r="AQ11" s="133">
        <v>0</v>
      </c>
      <c r="AR11" s="137">
        <v>0</v>
      </c>
      <c r="AS11" s="136"/>
      <c r="AT11" s="133">
        <v>0</v>
      </c>
      <c r="AU11" s="133">
        <v>0</v>
      </c>
      <c r="AV11" s="133">
        <v>0</v>
      </c>
      <c r="AW11" s="133">
        <v>0</v>
      </c>
      <c r="AX11" s="133">
        <v>0</v>
      </c>
      <c r="AY11" s="133">
        <v>0</v>
      </c>
      <c r="AZ11" s="133">
        <v>0</v>
      </c>
      <c r="BA11" s="133">
        <v>0</v>
      </c>
      <c r="BB11" s="133">
        <v>0</v>
      </c>
      <c r="BC11" s="133">
        <v>0</v>
      </c>
      <c r="BD11" s="133">
        <v>0</v>
      </c>
      <c r="BE11" s="133">
        <v>0</v>
      </c>
      <c r="BF11" s="137">
        <v>0</v>
      </c>
      <c r="BG11" s="136"/>
      <c r="BH11" s="133">
        <v>0</v>
      </c>
      <c r="BI11" s="133">
        <v>0</v>
      </c>
      <c r="BJ11" s="133">
        <v>0</v>
      </c>
      <c r="BK11" s="133">
        <v>0</v>
      </c>
      <c r="BL11" s="133">
        <v>0</v>
      </c>
      <c r="BM11" s="133">
        <v>0</v>
      </c>
      <c r="BN11" s="133">
        <v>0</v>
      </c>
      <c r="BO11" s="133">
        <v>0</v>
      </c>
      <c r="BP11" s="133">
        <v>0</v>
      </c>
      <c r="BQ11" s="133">
        <v>0</v>
      </c>
      <c r="BR11" s="133">
        <v>0</v>
      </c>
      <c r="BS11" s="133">
        <v>0</v>
      </c>
      <c r="BT11" s="137">
        <v>0</v>
      </c>
      <c r="BU11" s="136"/>
      <c r="BV11" s="133">
        <v>0</v>
      </c>
      <c r="BW11" s="133">
        <v>0</v>
      </c>
      <c r="BX11" s="133">
        <v>0</v>
      </c>
      <c r="BY11" s="133">
        <v>0</v>
      </c>
      <c r="BZ11" s="133">
        <v>0</v>
      </c>
      <c r="CA11" s="133">
        <v>0</v>
      </c>
      <c r="CB11" s="133">
        <v>0</v>
      </c>
      <c r="CC11" s="133">
        <v>6000</v>
      </c>
      <c r="CD11" s="133">
        <v>0</v>
      </c>
      <c r="CE11" s="133">
        <v>0</v>
      </c>
      <c r="CF11" s="133">
        <v>0</v>
      </c>
      <c r="CG11" s="133">
        <v>0</v>
      </c>
      <c r="CH11" s="137">
        <v>6000</v>
      </c>
      <c r="CJ11" s="69"/>
      <c r="CK11" s="69"/>
      <c r="CL11" s="69"/>
      <c r="CM11" s="69"/>
      <c r="CN11" s="69"/>
      <c r="CO11" s="69"/>
      <c r="CP11" s="69"/>
      <c r="CQ11" s="69"/>
      <c r="CR11" s="69"/>
      <c r="CS11" s="69"/>
      <c r="CT11" s="69"/>
      <c r="CU11" s="69"/>
      <c r="CV11" s="69"/>
      <c r="CW11" s="70"/>
      <c r="CY11" s="69"/>
      <c r="CZ11" s="69"/>
      <c r="DA11" s="69"/>
      <c r="DB11" s="69"/>
      <c r="DC11" s="69"/>
      <c r="DD11" s="69"/>
      <c r="DE11" s="69"/>
      <c r="DF11" s="69"/>
      <c r="DG11" s="69"/>
      <c r="DH11" s="69"/>
      <c r="DI11" s="69"/>
      <c r="DJ11" s="69"/>
      <c r="DK11" s="69"/>
      <c r="DL11" s="70"/>
    </row>
    <row r="12" spans="2:116" outlineLevel="1" x14ac:dyDescent="0.25">
      <c r="B12" s="69" t="s">
        <v>270</v>
      </c>
      <c r="C12" s="134"/>
      <c r="D12" s="137">
        <v>0</v>
      </c>
      <c r="E12" s="137">
        <v>0</v>
      </c>
      <c r="F12" s="137">
        <v>0</v>
      </c>
      <c r="G12" s="137">
        <v>0</v>
      </c>
      <c r="H12" s="137">
        <v>0</v>
      </c>
      <c r="I12" s="137">
        <v>0</v>
      </c>
      <c r="J12" s="137">
        <v>0</v>
      </c>
      <c r="K12" s="137">
        <v>0</v>
      </c>
      <c r="L12" s="137">
        <v>0</v>
      </c>
      <c r="M12" s="137">
        <v>0</v>
      </c>
      <c r="N12" s="137">
        <v>0</v>
      </c>
      <c r="O12" s="137">
        <v>0</v>
      </c>
      <c r="P12" s="137">
        <v>0</v>
      </c>
      <c r="Q12" s="136"/>
      <c r="R12" s="133">
        <v>0</v>
      </c>
      <c r="S12" s="133">
        <v>0</v>
      </c>
      <c r="T12" s="133">
        <v>0</v>
      </c>
      <c r="U12" s="133">
        <v>0</v>
      </c>
      <c r="V12" s="133">
        <v>0</v>
      </c>
      <c r="W12" s="133">
        <v>0</v>
      </c>
      <c r="X12" s="133">
        <v>0</v>
      </c>
      <c r="Y12" s="133">
        <v>0</v>
      </c>
      <c r="Z12" s="133">
        <v>0</v>
      </c>
      <c r="AA12" s="133">
        <v>0</v>
      </c>
      <c r="AB12" s="133">
        <v>0</v>
      </c>
      <c r="AC12" s="133">
        <v>0</v>
      </c>
      <c r="AD12" s="137">
        <v>0</v>
      </c>
      <c r="AE12" s="136"/>
      <c r="AF12" s="133">
        <v>0</v>
      </c>
      <c r="AG12" s="133">
        <v>0</v>
      </c>
      <c r="AH12" s="133">
        <v>0</v>
      </c>
      <c r="AI12" s="133">
        <v>0</v>
      </c>
      <c r="AJ12" s="133">
        <v>0</v>
      </c>
      <c r="AK12" s="133">
        <v>0</v>
      </c>
      <c r="AL12" s="133">
        <v>0</v>
      </c>
      <c r="AM12" s="133">
        <v>0</v>
      </c>
      <c r="AN12" s="133">
        <v>0</v>
      </c>
      <c r="AO12" s="133">
        <v>0</v>
      </c>
      <c r="AP12" s="133">
        <v>0</v>
      </c>
      <c r="AQ12" s="133">
        <v>0</v>
      </c>
      <c r="AR12" s="137">
        <v>0</v>
      </c>
      <c r="AS12" s="136"/>
      <c r="AT12" s="133">
        <v>0</v>
      </c>
      <c r="AU12" s="133">
        <v>0</v>
      </c>
      <c r="AV12" s="133">
        <v>0</v>
      </c>
      <c r="AW12" s="133">
        <v>0</v>
      </c>
      <c r="AX12" s="133">
        <v>0</v>
      </c>
      <c r="AY12" s="133">
        <v>0</v>
      </c>
      <c r="AZ12" s="133">
        <v>0</v>
      </c>
      <c r="BA12" s="133">
        <v>0</v>
      </c>
      <c r="BB12" s="133">
        <v>0</v>
      </c>
      <c r="BC12" s="133">
        <v>0</v>
      </c>
      <c r="BD12" s="133">
        <v>0</v>
      </c>
      <c r="BE12" s="133">
        <v>0</v>
      </c>
      <c r="BF12" s="137">
        <v>0</v>
      </c>
      <c r="BG12" s="136"/>
      <c r="BH12" s="133">
        <v>0</v>
      </c>
      <c r="BI12" s="133">
        <v>0</v>
      </c>
      <c r="BJ12" s="133">
        <v>0</v>
      </c>
      <c r="BK12" s="133">
        <v>0</v>
      </c>
      <c r="BL12" s="133">
        <v>0</v>
      </c>
      <c r="BM12" s="133">
        <v>0</v>
      </c>
      <c r="BN12" s="133">
        <v>0</v>
      </c>
      <c r="BO12" s="133">
        <v>0</v>
      </c>
      <c r="BP12" s="133">
        <v>0</v>
      </c>
      <c r="BQ12" s="133">
        <v>0</v>
      </c>
      <c r="BR12" s="133">
        <v>0</v>
      </c>
      <c r="BS12" s="133">
        <v>0</v>
      </c>
      <c r="BT12" s="137">
        <v>0</v>
      </c>
      <c r="BU12" s="136"/>
      <c r="BV12" s="133">
        <v>0</v>
      </c>
      <c r="BW12" s="133">
        <v>0</v>
      </c>
      <c r="BX12" s="133">
        <v>0</v>
      </c>
      <c r="BY12" s="133">
        <v>0</v>
      </c>
      <c r="BZ12" s="133">
        <v>0</v>
      </c>
      <c r="CA12" s="133">
        <v>0</v>
      </c>
      <c r="CB12" s="133">
        <v>0</v>
      </c>
      <c r="CC12" s="133">
        <v>0</v>
      </c>
      <c r="CD12" s="133">
        <v>0</v>
      </c>
      <c r="CE12" s="133">
        <v>0</v>
      </c>
      <c r="CF12" s="133">
        <v>0</v>
      </c>
      <c r="CG12" s="133">
        <v>0</v>
      </c>
      <c r="CH12" s="137">
        <v>0</v>
      </c>
      <c r="CJ12" s="69">
        <v>9</v>
      </c>
      <c r="CK12" s="69">
        <v>9</v>
      </c>
      <c r="CL12" s="69">
        <v>9</v>
      </c>
      <c r="CM12" s="69">
        <v>9</v>
      </c>
      <c r="CN12" s="69">
        <v>9</v>
      </c>
      <c r="CO12" s="69">
        <v>9</v>
      </c>
      <c r="CP12" s="69">
        <v>9</v>
      </c>
      <c r="CQ12" s="69">
        <v>9</v>
      </c>
      <c r="CR12" s="69">
        <v>9</v>
      </c>
      <c r="CS12" s="69">
        <v>9</v>
      </c>
      <c r="CT12" s="69">
        <v>9</v>
      </c>
      <c r="CU12" s="69">
        <v>9</v>
      </c>
      <c r="CV12" s="69">
        <v>108</v>
      </c>
      <c r="CW12" s="70"/>
      <c r="CY12" s="69">
        <v>9</v>
      </c>
      <c r="CZ12" s="69">
        <v>9</v>
      </c>
      <c r="DA12" s="69">
        <v>9</v>
      </c>
      <c r="DB12" s="69">
        <v>9</v>
      </c>
      <c r="DC12" s="69">
        <v>9</v>
      </c>
      <c r="DD12" s="69">
        <v>9</v>
      </c>
      <c r="DE12" s="69">
        <v>9</v>
      </c>
      <c r="DF12" s="69">
        <v>9</v>
      </c>
      <c r="DG12" s="69">
        <v>9</v>
      </c>
      <c r="DH12" s="69">
        <v>9</v>
      </c>
      <c r="DI12" s="69">
        <v>9</v>
      </c>
      <c r="DJ12" s="69">
        <v>9</v>
      </c>
      <c r="DK12" s="69">
        <v>108</v>
      </c>
      <c r="DL12" s="70"/>
    </row>
    <row r="13" spans="2:116" ht="30" outlineLevel="1" x14ac:dyDescent="0.25">
      <c r="B13" s="69" t="s">
        <v>271</v>
      </c>
      <c r="C13" s="134"/>
      <c r="D13" s="137">
        <v>185001.85</v>
      </c>
      <c r="E13" s="137">
        <v>189415.56</v>
      </c>
      <c r="F13" s="137">
        <v>191350.15</v>
      </c>
      <c r="G13" s="137">
        <v>187684.04</v>
      </c>
      <c r="H13" s="137">
        <v>180118.55</v>
      </c>
      <c r="I13" s="137">
        <v>165841.14000000001</v>
      </c>
      <c r="J13" s="137">
        <v>153291.93</v>
      </c>
      <c r="K13" s="137">
        <v>133547.88</v>
      </c>
      <c r="L13" s="137">
        <v>123532.36</v>
      </c>
      <c r="M13" s="137">
        <v>116934.63</v>
      </c>
      <c r="N13" s="137">
        <v>111116.4</v>
      </c>
      <c r="O13" s="137">
        <v>95019.23</v>
      </c>
      <c r="P13" s="137">
        <v>1832853.7200000002</v>
      </c>
      <c r="Q13" s="136"/>
      <c r="R13" s="133">
        <v>95878.51</v>
      </c>
      <c r="S13" s="133">
        <v>83581.14</v>
      </c>
      <c r="T13" s="133">
        <v>79952.67</v>
      </c>
      <c r="U13" s="133">
        <v>60415.69</v>
      </c>
      <c r="V13" s="133">
        <v>49715.48</v>
      </c>
      <c r="W13" s="133">
        <v>49940.78</v>
      </c>
      <c r="X13" s="133">
        <v>32601.18</v>
      </c>
      <c r="Y13" s="133">
        <v>32700.09</v>
      </c>
      <c r="Z13" s="133">
        <v>32791.42</v>
      </c>
      <c r="AA13" s="133">
        <v>23309.66</v>
      </c>
      <c r="AB13" s="133">
        <v>23309.66</v>
      </c>
      <c r="AC13" s="133">
        <v>21460.2</v>
      </c>
      <c r="AD13" s="137">
        <v>585656.48</v>
      </c>
      <c r="AE13" s="136"/>
      <c r="AF13" s="133">
        <v>11771</v>
      </c>
      <c r="AG13" s="133">
        <v>12301.27</v>
      </c>
      <c r="AH13" s="133">
        <v>2370.9499999999998</v>
      </c>
      <c r="AI13" s="133">
        <v>0</v>
      </c>
      <c r="AJ13" s="133">
        <v>0</v>
      </c>
      <c r="AK13" s="133">
        <v>0</v>
      </c>
      <c r="AL13" s="133">
        <v>0</v>
      </c>
      <c r="AM13" s="133">
        <v>0</v>
      </c>
      <c r="AN13" s="133">
        <v>0</v>
      </c>
      <c r="AO13" s="133">
        <v>0</v>
      </c>
      <c r="AP13" s="133">
        <v>0</v>
      </c>
      <c r="AQ13" s="133">
        <v>0</v>
      </c>
      <c r="AR13" s="137">
        <v>26443.22</v>
      </c>
      <c r="AS13" s="136"/>
      <c r="AT13" s="133">
        <v>0</v>
      </c>
      <c r="AU13" s="133">
        <v>0</v>
      </c>
      <c r="AV13" s="133">
        <v>0</v>
      </c>
      <c r="AW13" s="133">
        <v>0</v>
      </c>
      <c r="AX13" s="133">
        <v>0</v>
      </c>
      <c r="AY13" s="133">
        <v>0</v>
      </c>
      <c r="AZ13" s="133">
        <v>0</v>
      </c>
      <c r="BA13" s="133">
        <v>0</v>
      </c>
      <c r="BB13" s="133">
        <v>0</v>
      </c>
      <c r="BC13" s="133">
        <v>0</v>
      </c>
      <c r="BD13" s="133">
        <v>0</v>
      </c>
      <c r="BE13" s="133">
        <v>0</v>
      </c>
      <c r="BF13" s="137">
        <v>0</v>
      </c>
      <c r="BG13" s="136"/>
      <c r="BH13" s="133">
        <v>0</v>
      </c>
      <c r="BI13" s="133">
        <v>0</v>
      </c>
      <c r="BJ13" s="133">
        <v>0</v>
      </c>
      <c r="BK13" s="133">
        <v>0</v>
      </c>
      <c r="BL13" s="133">
        <v>0</v>
      </c>
      <c r="BM13" s="133">
        <v>0</v>
      </c>
      <c r="BN13" s="133">
        <v>0</v>
      </c>
      <c r="BO13" s="133">
        <v>0</v>
      </c>
      <c r="BP13" s="133">
        <v>0</v>
      </c>
      <c r="BQ13" s="133">
        <v>0</v>
      </c>
      <c r="BR13" s="133">
        <v>0</v>
      </c>
      <c r="BS13" s="133">
        <v>0</v>
      </c>
      <c r="BT13" s="137">
        <v>0</v>
      </c>
      <c r="BU13" s="136"/>
      <c r="BV13" s="133">
        <v>15959.28</v>
      </c>
      <c r="BW13" s="133">
        <v>70800.570000000007</v>
      </c>
      <c r="BX13" s="133">
        <v>98605.43</v>
      </c>
      <c r="BY13" s="133">
        <v>177884.79</v>
      </c>
      <c r="BZ13" s="133">
        <v>174014.33</v>
      </c>
      <c r="CA13" s="133">
        <v>179690.1</v>
      </c>
      <c r="CB13" s="133">
        <v>189219.42</v>
      </c>
      <c r="CC13" s="133">
        <v>230514.36</v>
      </c>
      <c r="CD13" s="133">
        <v>0</v>
      </c>
      <c r="CE13" s="133">
        <v>0</v>
      </c>
      <c r="CF13" s="133">
        <v>0</v>
      </c>
      <c r="CG13" s="133">
        <v>0</v>
      </c>
      <c r="CH13" s="137">
        <v>1136688.28</v>
      </c>
      <c r="CJ13" s="69">
        <v>288</v>
      </c>
      <c r="CK13" s="69">
        <v>288</v>
      </c>
      <c r="CL13" s="69">
        <v>288</v>
      </c>
      <c r="CM13" s="69">
        <v>288</v>
      </c>
      <c r="CN13" s="69">
        <v>288</v>
      </c>
      <c r="CO13" s="69">
        <v>288</v>
      </c>
      <c r="CP13" s="69">
        <v>288</v>
      </c>
      <c r="CQ13" s="69">
        <v>288</v>
      </c>
      <c r="CR13" s="69">
        <v>288</v>
      </c>
      <c r="CS13" s="69">
        <v>288</v>
      </c>
      <c r="CT13" s="69">
        <v>288</v>
      </c>
      <c r="CU13" s="69">
        <v>288</v>
      </c>
      <c r="CV13" s="69">
        <v>3456</v>
      </c>
      <c r="CW13" s="70" t="s">
        <v>393</v>
      </c>
      <c r="CY13" s="69">
        <v>332.22222222222223</v>
      </c>
      <c r="CZ13" s="69">
        <v>332.22222222222223</v>
      </c>
      <c r="DA13" s="69">
        <v>332.22222222222223</v>
      </c>
      <c r="DB13" s="69">
        <v>332.22222222222223</v>
      </c>
      <c r="DC13" s="69">
        <v>332.22222222222223</v>
      </c>
      <c r="DD13" s="69">
        <v>332.22222222222223</v>
      </c>
      <c r="DE13" s="69">
        <v>332.22222222222223</v>
      </c>
      <c r="DF13" s="69">
        <v>332.22222222222223</v>
      </c>
      <c r="DG13" s="69">
        <v>332.22222222222223</v>
      </c>
      <c r="DH13" s="69">
        <v>332.22222222222223</v>
      </c>
      <c r="DI13" s="69">
        <v>332.22222222222223</v>
      </c>
      <c r="DJ13" s="69">
        <v>332.22222222222223</v>
      </c>
      <c r="DK13" s="69">
        <v>3986.6666666666665</v>
      </c>
      <c r="DL13" s="70"/>
    </row>
    <row r="14" spans="2:116" outlineLevel="1" x14ac:dyDescent="0.25">
      <c r="B14" s="69" t="s">
        <v>297</v>
      </c>
      <c r="C14" s="134"/>
      <c r="D14" s="137">
        <v>0</v>
      </c>
      <c r="E14" s="137">
        <v>0</v>
      </c>
      <c r="F14" s="137">
        <v>0</v>
      </c>
      <c r="G14" s="137">
        <v>0</v>
      </c>
      <c r="H14" s="137">
        <v>0</v>
      </c>
      <c r="I14" s="137">
        <v>0</v>
      </c>
      <c r="J14" s="137">
        <v>0</v>
      </c>
      <c r="K14" s="137">
        <v>0</v>
      </c>
      <c r="L14" s="137">
        <v>0</v>
      </c>
      <c r="M14" s="137">
        <v>0</v>
      </c>
      <c r="N14" s="137">
        <v>0</v>
      </c>
      <c r="O14" s="137">
        <v>0</v>
      </c>
      <c r="P14" s="137">
        <v>0</v>
      </c>
      <c r="Q14" s="136"/>
      <c r="R14" s="133">
        <v>0</v>
      </c>
      <c r="S14" s="133">
        <v>0</v>
      </c>
      <c r="T14" s="133">
        <v>0</v>
      </c>
      <c r="U14" s="133">
        <v>0</v>
      </c>
      <c r="V14" s="133">
        <v>0</v>
      </c>
      <c r="W14" s="133">
        <v>0</v>
      </c>
      <c r="X14" s="133">
        <v>0</v>
      </c>
      <c r="Y14" s="133">
        <v>0</v>
      </c>
      <c r="Z14" s="133">
        <v>0</v>
      </c>
      <c r="AA14" s="133">
        <v>0</v>
      </c>
      <c r="AB14" s="133">
        <v>0</v>
      </c>
      <c r="AC14" s="133">
        <v>0</v>
      </c>
      <c r="AD14" s="137">
        <v>0</v>
      </c>
      <c r="AE14" s="136"/>
      <c r="AF14" s="133">
        <v>0</v>
      </c>
      <c r="AG14" s="133">
        <v>0</v>
      </c>
      <c r="AH14" s="133">
        <v>0</v>
      </c>
      <c r="AI14" s="133">
        <v>0</v>
      </c>
      <c r="AJ14" s="133">
        <v>0</v>
      </c>
      <c r="AK14" s="133">
        <v>0</v>
      </c>
      <c r="AL14" s="133">
        <v>0</v>
      </c>
      <c r="AM14" s="133">
        <v>0</v>
      </c>
      <c r="AN14" s="133">
        <v>0</v>
      </c>
      <c r="AO14" s="133">
        <v>0</v>
      </c>
      <c r="AP14" s="133">
        <v>0</v>
      </c>
      <c r="AQ14" s="133">
        <v>0</v>
      </c>
      <c r="AR14" s="137">
        <v>0</v>
      </c>
      <c r="AS14" s="136"/>
      <c r="AT14" s="133">
        <v>0</v>
      </c>
      <c r="AU14" s="133">
        <v>0</v>
      </c>
      <c r="AV14" s="133">
        <v>0</v>
      </c>
      <c r="AW14" s="133">
        <v>0</v>
      </c>
      <c r="AX14" s="133">
        <v>0</v>
      </c>
      <c r="AY14" s="133">
        <v>0</v>
      </c>
      <c r="AZ14" s="133">
        <v>0</v>
      </c>
      <c r="BA14" s="133">
        <v>0</v>
      </c>
      <c r="BB14" s="133">
        <v>0</v>
      </c>
      <c r="BC14" s="133">
        <v>0</v>
      </c>
      <c r="BD14" s="133">
        <v>0</v>
      </c>
      <c r="BE14" s="133">
        <v>0</v>
      </c>
      <c r="BF14" s="137">
        <v>0</v>
      </c>
      <c r="BG14" s="136"/>
      <c r="BH14" s="133">
        <v>0</v>
      </c>
      <c r="BI14" s="133">
        <v>0</v>
      </c>
      <c r="BJ14" s="133">
        <v>0</v>
      </c>
      <c r="BK14" s="133">
        <v>0</v>
      </c>
      <c r="BL14" s="133">
        <v>0</v>
      </c>
      <c r="BM14" s="133">
        <v>0</v>
      </c>
      <c r="BN14" s="133">
        <v>0</v>
      </c>
      <c r="BO14" s="133">
        <v>0</v>
      </c>
      <c r="BP14" s="133">
        <v>0</v>
      </c>
      <c r="BQ14" s="133">
        <v>0</v>
      </c>
      <c r="BR14" s="133">
        <v>0</v>
      </c>
      <c r="BS14" s="133">
        <v>0</v>
      </c>
      <c r="BT14" s="137">
        <v>0</v>
      </c>
      <c r="BU14" s="136"/>
      <c r="BV14" s="133">
        <v>0</v>
      </c>
      <c r="BW14" s="133">
        <v>0</v>
      </c>
      <c r="BX14" s="133">
        <v>0</v>
      </c>
      <c r="BY14" s="133">
        <v>0</v>
      </c>
      <c r="BZ14" s="133">
        <v>0</v>
      </c>
      <c r="CA14" s="133">
        <v>0</v>
      </c>
      <c r="CB14" s="133">
        <v>0</v>
      </c>
      <c r="CC14" s="133">
        <v>0</v>
      </c>
      <c r="CD14" s="133">
        <v>0</v>
      </c>
      <c r="CE14" s="133">
        <v>0</v>
      </c>
      <c r="CF14" s="133">
        <v>0</v>
      </c>
      <c r="CG14" s="133">
        <v>0</v>
      </c>
      <c r="CH14" s="137">
        <v>0</v>
      </c>
      <c r="CJ14" s="69"/>
      <c r="CK14" s="69"/>
      <c r="CL14" s="69"/>
      <c r="CM14" s="69"/>
      <c r="CN14" s="69"/>
      <c r="CO14" s="69"/>
      <c r="CP14" s="69"/>
      <c r="CQ14" s="69"/>
      <c r="CR14" s="69"/>
      <c r="CS14" s="69"/>
      <c r="CT14" s="69"/>
      <c r="CU14" s="69"/>
      <c r="CV14" s="69">
        <v>0</v>
      </c>
      <c r="CW14" s="70"/>
      <c r="CY14" s="69"/>
      <c r="CZ14" s="69"/>
      <c r="DA14" s="69"/>
      <c r="DB14" s="69"/>
      <c r="DC14" s="69"/>
      <c r="DD14" s="69"/>
      <c r="DE14" s="69"/>
      <c r="DF14" s="69"/>
      <c r="DG14" s="69"/>
      <c r="DH14" s="69"/>
      <c r="DI14" s="69"/>
      <c r="DJ14" s="69"/>
      <c r="DK14" s="69">
        <v>0</v>
      </c>
      <c r="DL14" s="70"/>
    </row>
    <row r="15" spans="2:116" x14ac:dyDescent="0.25">
      <c r="B15" s="71" t="s">
        <v>272</v>
      </c>
      <c r="C15" s="134"/>
      <c r="D15" s="138">
        <v>14500.41</v>
      </c>
      <c r="E15" s="138">
        <v>10941.13</v>
      </c>
      <c r="F15" s="138">
        <v>10351.450000000001</v>
      </c>
      <c r="G15" s="138">
        <v>11241.36</v>
      </c>
      <c r="H15" s="138">
        <v>10614.92</v>
      </c>
      <c r="I15" s="138">
        <v>9590.66</v>
      </c>
      <c r="J15" s="138">
        <v>10312.86</v>
      </c>
      <c r="K15" s="138">
        <v>14294.28</v>
      </c>
      <c r="L15" s="138">
        <v>12591.72</v>
      </c>
      <c r="M15" s="138">
        <v>9765.4</v>
      </c>
      <c r="N15" s="138">
        <v>10946.98</v>
      </c>
      <c r="O15" s="138">
        <v>14588.1</v>
      </c>
      <c r="P15" s="138">
        <v>139739.26999999999</v>
      </c>
      <c r="Q15" s="136"/>
      <c r="R15" s="133">
        <v>10249.68</v>
      </c>
      <c r="S15" s="133">
        <v>11083.86</v>
      </c>
      <c r="T15" s="133">
        <v>10471.18</v>
      </c>
      <c r="U15" s="133">
        <v>9577.0400000000009</v>
      </c>
      <c r="V15" s="133">
        <v>9688.3799999999992</v>
      </c>
      <c r="W15" s="133">
        <v>14746.07</v>
      </c>
      <c r="X15" s="133">
        <v>10322.790000000001</v>
      </c>
      <c r="Y15" s="133">
        <v>10179.459999999999</v>
      </c>
      <c r="Z15" s="133">
        <v>10179.459999999999</v>
      </c>
      <c r="AA15" s="133">
        <v>10185.85</v>
      </c>
      <c r="AB15" s="133">
        <v>10485.5</v>
      </c>
      <c r="AC15" s="133">
        <v>15969.52</v>
      </c>
      <c r="AD15" s="138">
        <v>133138.78999999998</v>
      </c>
      <c r="AE15" s="136"/>
      <c r="AF15" s="133">
        <v>16261.18</v>
      </c>
      <c r="AG15" s="133">
        <v>11378.21</v>
      </c>
      <c r="AH15" s="133">
        <v>10001.879999999999</v>
      </c>
      <c r="AI15" s="133">
        <v>9995.49</v>
      </c>
      <c r="AJ15" s="133">
        <v>11023.29</v>
      </c>
      <c r="AK15" s="133">
        <v>9995.49</v>
      </c>
      <c r="AL15" s="133">
        <v>10420.25</v>
      </c>
      <c r="AM15" s="133">
        <v>9995.49</v>
      </c>
      <c r="AN15" s="133">
        <v>9995.49</v>
      </c>
      <c r="AO15" s="133">
        <v>15290.24</v>
      </c>
      <c r="AP15" s="133">
        <v>13553.26</v>
      </c>
      <c r="AQ15" s="133">
        <v>19865.63</v>
      </c>
      <c r="AR15" s="138">
        <v>147775.9</v>
      </c>
      <c r="AS15" s="136"/>
      <c r="AT15" s="133">
        <v>10735.12</v>
      </c>
      <c r="AU15" s="133">
        <v>10496.61</v>
      </c>
      <c r="AV15" s="133">
        <v>10476.59</v>
      </c>
      <c r="AW15" s="133">
        <v>10745.34</v>
      </c>
      <c r="AX15" s="133">
        <v>10469.92</v>
      </c>
      <c r="AY15" s="133">
        <v>21105.39</v>
      </c>
      <c r="AZ15" s="133">
        <v>17327.23</v>
      </c>
      <c r="BA15" s="133">
        <v>14892.62</v>
      </c>
      <c r="BB15" s="133">
        <v>11673.46</v>
      </c>
      <c r="BC15" s="133">
        <v>11468.94</v>
      </c>
      <c r="BD15" s="133">
        <v>12087.96</v>
      </c>
      <c r="BE15" s="133">
        <v>16733.3</v>
      </c>
      <c r="BF15" s="138">
        <v>158212.47999999998</v>
      </c>
      <c r="BG15" s="136"/>
      <c r="BH15" s="133">
        <v>12150.78</v>
      </c>
      <c r="BI15" s="133">
        <v>12006.77</v>
      </c>
      <c r="BJ15" s="133">
        <v>12006.77</v>
      </c>
      <c r="BK15" s="133">
        <v>14339.75</v>
      </c>
      <c r="BL15" s="133">
        <v>13113.73</v>
      </c>
      <c r="BM15" s="133">
        <v>17791.37</v>
      </c>
      <c r="BN15" s="133">
        <v>19082.64</v>
      </c>
      <c r="BO15" s="133">
        <v>13297.14</v>
      </c>
      <c r="BP15" s="133">
        <v>12892.77</v>
      </c>
      <c r="BQ15" s="133">
        <v>13965.49</v>
      </c>
      <c r="BR15" s="133">
        <v>13429.13</v>
      </c>
      <c r="BS15" s="133">
        <v>18365.2</v>
      </c>
      <c r="BT15" s="138">
        <v>172441.54</v>
      </c>
      <c r="BU15" s="136"/>
      <c r="BV15" s="133">
        <v>13429.13</v>
      </c>
      <c r="BW15" s="133">
        <v>13439.69</v>
      </c>
      <c r="BX15" s="133">
        <v>12865.79</v>
      </c>
      <c r="BY15" s="133">
        <v>13170.75</v>
      </c>
      <c r="BZ15" s="133">
        <v>13170.75</v>
      </c>
      <c r="CA15" s="133">
        <v>19338.71</v>
      </c>
      <c r="CB15" s="133">
        <v>15906.28</v>
      </c>
      <c r="CC15" s="133">
        <v>43376.5</v>
      </c>
      <c r="CD15" s="133">
        <v>0</v>
      </c>
      <c r="CE15" s="133">
        <v>0</v>
      </c>
      <c r="CF15" s="133">
        <v>0</v>
      </c>
      <c r="CG15" s="133">
        <v>0</v>
      </c>
      <c r="CH15" s="138">
        <v>144697.60000000001</v>
      </c>
      <c r="CJ15" s="71">
        <v>13.52</v>
      </c>
      <c r="CK15" s="71">
        <v>13.52</v>
      </c>
      <c r="CL15" s="71">
        <v>13.52</v>
      </c>
      <c r="CM15" s="71">
        <v>13.52</v>
      </c>
      <c r="CN15" s="71">
        <v>13.52</v>
      </c>
      <c r="CO15" s="71">
        <v>19.760000000000002</v>
      </c>
      <c r="CP15" s="71">
        <v>16.64</v>
      </c>
      <c r="CQ15" s="71">
        <v>20.8</v>
      </c>
      <c r="CR15" s="71">
        <v>20.8</v>
      </c>
      <c r="CS15" s="71">
        <v>20.8</v>
      </c>
      <c r="CT15" s="71">
        <v>20.8</v>
      </c>
      <c r="CU15" s="71">
        <v>31.200000000000003</v>
      </c>
      <c r="CV15" s="71">
        <v>218.40000000000003</v>
      </c>
      <c r="CW15" s="72"/>
      <c r="CY15" s="71">
        <v>14.0608</v>
      </c>
      <c r="CZ15" s="71">
        <v>14.0608</v>
      </c>
      <c r="DA15" s="71">
        <v>14.0608</v>
      </c>
      <c r="DB15" s="71">
        <v>14.0608</v>
      </c>
      <c r="DC15" s="71">
        <v>14.0608</v>
      </c>
      <c r="DD15" s="71">
        <v>20.550400000000003</v>
      </c>
      <c r="DE15" s="71">
        <v>17.305600000000002</v>
      </c>
      <c r="DF15" s="71">
        <v>21.632000000000001</v>
      </c>
      <c r="DG15" s="71">
        <v>21.632000000000001</v>
      </c>
      <c r="DH15" s="71">
        <v>21.632000000000001</v>
      </c>
      <c r="DI15" s="71">
        <v>21.632000000000001</v>
      </c>
      <c r="DJ15" s="71">
        <v>32.448000000000008</v>
      </c>
      <c r="DK15" s="71">
        <v>227.13600000000002</v>
      </c>
      <c r="DL15" s="72"/>
    </row>
    <row r="16" spans="2:116" x14ac:dyDescent="0.25">
      <c r="B16" s="71" t="s">
        <v>273</v>
      </c>
      <c r="C16" s="134"/>
      <c r="D16" s="138">
        <v>0</v>
      </c>
      <c r="E16" s="138">
        <v>0</v>
      </c>
      <c r="F16" s="138">
        <v>0</v>
      </c>
      <c r="G16" s="138">
        <v>0</v>
      </c>
      <c r="H16" s="138">
        <v>0</v>
      </c>
      <c r="I16" s="138">
        <v>0</v>
      </c>
      <c r="J16" s="138">
        <v>0</v>
      </c>
      <c r="K16" s="138">
        <v>0</v>
      </c>
      <c r="L16" s="138">
        <v>0</v>
      </c>
      <c r="M16" s="138">
        <v>0</v>
      </c>
      <c r="N16" s="138">
        <v>0</v>
      </c>
      <c r="O16" s="138">
        <v>0</v>
      </c>
      <c r="P16" s="138">
        <v>0</v>
      </c>
      <c r="Q16" s="136"/>
      <c r="R16" s="133">
        <v>0</v>
      </c>
      <c r="S16" s="133">
        <v>0</v>
      </c>
      <c r="T16" s="133">
        <v>0</v>
      </c>
      <c r="U16" s="133">
        <v>0</v>
      </c>
      <c r="V16" s="133">
        <v>0</v>
      </c>
      <c r="W16" s="133">
        <v>0</v>
      </c>
      <c r="X16" s="133">
        <v>0</v>
      </c>
      <c r="Y16" s="133">
        <v>0</v>
      </c>
      <c r="Z16" s="133">
        <v>0</v>
      </c>
      <c r="AA16" s="133">
        <v>0</v>
      </c>
      <c r="AB16" s="133">
        <v>0</v>
      </c>
      <c r="AC16" s="133">
        <v>0</v>
      </c>
      <c r="AD16" s="138">
        <v>0</v>
      </c>
      <c r="AE16" s="136"/>
      <c r="AF16" s="133">
        <v>0</v>
      </c>
      <c r="AG16" s="133">
        <v>0</v>
      </c>
      <c r="AH16" s="133">
        <v>0</v>
      </c>
      <c r="AI16" s="133">
        <v>0</v>
      </c>
      <c r="AJ16" s="133">
        <v>0</v>
      </c>
      <c r="AK16" s="133">
        <v>0</v>
      </c>
      <c r="AL16" s="133">
        <v>0</v>
      </c>
      <c r="AM16" s="133">
        <v>0</v>
      </c>
      <c r="AN16" s="133">
        <v>0</v>
      </c>
      <c r="AO16" s="133">
        <v>0</v>
      </c>
      <c r="AP16" s="133">
        <v>0</v>
      </c>
      <c r="AQ16" s="133">
        <v>0</v>
      </c>
      <c r="AR16" s="138">
        <v>0</v>
      </c>
      <c r="AS16" s="136"/>
      <c r="AT16" s="133">
        <v>0</v>
      </c>
      <c r="AU16" s="133">
        <v>0</v>
      </c>
      <c r="AV16" s="133">
        <v>0</v>
      </c>
      <c r="AW16" s="133">
        <v>0</v>
      </c>
      <c r="AX16" s="133">
        <v>0</v>
      </c>
      <c r="AY16" s="133">
        <v>0</v>
      </c>
      <c r="AZ16" s="133">
        <v>0</v>
      </c>
      <c r="BA16" s="133">
        <v>0</v>
      </c>
      <c r="BB16" s="133">
        <v>0</v>
      </c>
      <c r="BC16" s="133">
        <v>0</v>
      </c>
      <c r="BD16" s="133">
        <v>0</v>
      </c>
      <c r="BE16" s="133">
        <v>0</v>
      </c>
      <c r="BF16" s="138">
        <v>0</v>
      </c>
      <c r="BG16" s="136"/>
      <c r="BH16" s="133">
        <v>0</v>
      </c>
      <c r="BI16" s="133">
        <v>0</v>
      </c>
      <c r="BJ16" s="133">
        <v>0</v>
      </c>
      <c r="BK16" s="133">
        <v>0</v>
      </c>
      <c r="BL16" s="133">
        <v>0</v>
      </c>
      <c r="BM16" s="133">
        <v>0</v>
      </c>
      <c r="BN16" s="133">
        <v>0</v>
      </c>
      <c r="BO16" s="133">
        <v>0</v>
      </c>
      <c r="BP16" s="133">
        <v>0</v>
      </c>
      <c r="BQ16" s="133">
        <v>0</v>
      </c>
      <c r="BR16" s="133">
        <v>0</v>
      </c>
      <c r="BS16" s="133">
        <v>0</v>
      </c>
      <c r="BT16" s="138">
        <v>0</v>
      </c>
      <c r="BU16" s="136"/>
      <c r="BV16" s="133">
        <v>0</v>
      </c>
      <c r="BW16" s="133">
        <v>0</v>
      </c>
      <c r="BX16" s="133">
        <v>0</v>
      </c>
      <c r="BY16" s="133">
        <v>0</v>
      </c>
      <c r="BZ16" s="133">
        <v>0</v>
      </c>
      <c r="CA16" s="133">
        <v>0</v>
      </c>
      <c r="CB16" s="133">
        <v>0</v>
      </c>
      <c r="CC16" s="133">
        <v>0</v>
      </c>
      <c r="CD16" s="133">
        <v>0</v>
      </c>
      <c r="CE16" s="133">
        <v>0</v>
      </c>
      <c r="CF16" s="133">
        <v>0</v>
      </c>
      <c r="CG16" s="133">
        <v>0</v>
      </c>
      <c r="CH16" s="138">
        <v>0</v>
      </c>
      <c r="CJ16" s="71"/>
      <c r="CK16" s="71"/>
      <c r="CL16" s="71"/>
      <c r="CM16" s="71"/>
      <c r="CN16" s="71"/>
      <c r="CO16" s="71"/>
      <c r="CP16" s="71"/>
      <c r="CQ16" s="71"/>
      <c r="CR16" s="71"/>
      <c r="CS16" s="71"/>
      <c r="CT16" s="71"/>
      <c r="CU16" s="71"/>
      <c r="CV16" s="71">
        <v>0</v>
      </c>
      <c r="CW16" s="72"/>
      <c r="CY16" s="71"/>
      <c r="CZ16" s="71"/>
      <c r="DA16" s="71"/>
      <c r="DB16" s="71"/>
      <c r="DC16" s="71"/>
      <c r="DD16" s="71"/>
      <c r="DE16" s="71"/>
      <c r="DF16" s="71"/>
      <c r="DG16" s="71"/>
      <c r="DH16" s="71"/>
      <c r="DI16" s="71"/>
      <c r="DJ16" s="71"/>
      <c r="DK16" s="71">
        <v>0</v>
      </c>
      <c r="DL16" s="72"/>
    </row>
    <row r="17" spans="2:116" x14ac:dyDescent="0.25">
      <c r="B17" s="71" t="s">
        <v>274</v>
      </c>
      <c r="C17" s="134"/>
      <c r="D17" s="138">
        <v>0</v>
      </c>
      <c r="E17" s="138">
        <v>0</v>
      </c>
      <c r="F17" s="138">
        <v>0</v>
      </c>
      <c r="G17" s="138">
        <v>0</v>
      </c>
      <c r="H17" s="138">
        <v>0</v>
      </c>
      <c r="I17" s="138">
        <v>0</v>
      </c>
      <c r="J17" s="138">
        <v>0</v>
      </c>
      <c r="K17" s="138">
        <v>0</v>
      </c>
      <c r="L17" s="138">
        <v>0</v>
      </c>
      <c r="M17" s="138">
        <v>0</v>
      </c>
      <c r="N17" s="138">
        <v>0</v>
      </c>
      <c r="O17" s="138">
        <v>0</v>
      </c>
      <c r="P17" s="138">
        <v>0</v>
      </c>
      <c r="Q17" s="136"/>
      <c r="R17" s="133">
        <v>0</v>
      </c>
      <c r="S17" s="133">
        <v>0</v>
      </c>
      <c r="T17" s="133">
        <v>0</v>
      </c>
      <c r="U17" s="133">
        <v>0</v>
      </c>
      <c r="V17" s="133">
        <v>0</v>
      </c>
      <c r="W17" s="133">
        <v>0</v>
      </c>
      <c r="X17" s="133">
        <v>0</v>
      </c>
      <c r="Y17" s="133">
        <v>0</v>
      </c>
      <c r="Z17" s="133">
        <v>0</v>
      </c>
      <c r="AA17" s="133">
        <v>0</v>
      </c>
      <c r="AB17" s="133">
        <v>0</v>
      </c>
      <c r="AC17" s="133">
        <v>0</v>
      </c>
      <c r="AD17" s="138">
        <v>0</v>
      </c>
      <c r="AE17" s="136"/>
      <c r="AF17" s="133">
        <v>0</v>
      </c>
      <c r="AG17" s="133">
        <v>0</v>
      </c>
      <c r="AH17" s="133">
        <v>0</v>
      </c>
      <c r="AI17" s="133">
        <v>0</v>
      </c>
      <c r="AJ17" s="133">
        <v>0</v>
      </c>
      <c r="AK17" s="133">
        <v>0</v>
      </c>
      <c r="AL17" s="133">
        <v>0</v>
      </c>
      <c r="AM17" s="133">
        <v>0</v>
      </c>
      <c r="AN17" s="133">
        <v>0</v>
      </c>
      <c r="AO17" s="133">
        <v>0</v>
      </c>
      <c r="AP17" s="133">
        <v>0</v>
      </c>
      <c r="AQ17" s="133">
        <v>0</v>
      </c>
      <c r="AR17" s="138">
        <v>0</v>
      </c>
      <c r="AS17" s="136"/>
      <c r="AT17" s="133">
        <v>0</v>
      </c>
      <c r="AU17" s="133">
        <v>0</v>
      </c>
      <c r="AV17" s="133">
        <v>0</v>
      </c>
      <c r="AW17" s="133">
        <v>0</v>
      </c>
      <c r="AX17" s="133">
        <v>0</v>
      </c>
      <c r="AY17" s="133">
        <v>0</v>
      </c>
      <c r="AZ17" s="133">
        <v>0</v>
      </c>
      <c r="BA17" s="133">
        <v>0</v>
      </c>
      <c r="BB17" s="133">
        <v>0</v>
      </c>
      <c r="BC17" s="133">
        <v>0</v>
      </c>
      <c r="BD17" s="133">
        <v>0</v>
      </c>
      <c r="BE17" s="133">
        <v>0</v>
      </c>
      <c r="BF17" s="138">
        <v>0</v>
      </c>
      <c r="BG17" s="136"/>
      <c r="BH17" s="133">
        <v>0</v>
      </c>
      <c r="BI17" s="133">
        <v>0</v>
      </c>
      <c r="BJ17" s="133">
        <v>0</v>
      </c>
      <c r="BK17" s="133">
        <v>0</v>
      </c>
      <c r="BL17" s="133">
        <v>0</v>
      </c>
      <c r="BM17" s="133">
        <v>0</v>
      </c>
      <c r="BN17" s="133">
        <v>0</v>
      </c>
      <c r="BO17" s="133">
        <v>0</v>
      </c>
      <c r="BP17" s="133">
        <v>0</v>
      </c>
      <c r="BQ17" s="133">
        <v>0</v>
      </c>
      <c r="BR17" s="133">
        <v>0</v>
      </c>
      <c r="BS17" s="133">
        <v>0</v>
      </c>
      <c r="BT17" s="138">
        <v>0</v>
      </c>
      <c r="BU17" s="136"/>
      <c r="BV17" s="133">
        <v>0</v>
      </c>
      <c r="BW17" s="133">
        <v>0</v>
      </c>
      <c r="BX17" s="133">
        <v>0</v>
      </c>
      <c r="BY17" s="133">
        <v>0</v>
      </c>
      <c r="BZ17" s="133">
        <v>0</v>
      </c>
      <c r="CA17" s="133">
        <v>0</v>
      </c>
      <c r="CB17" s="133">
        <v>0</v>
      </c>
      <c r="CC17" s="133">
        <v>0</v>
      </c>
      <c r="CD17" s="133">
        <v>0</v>
      </c>
      <c r="CE17" s="133">
        <v>0</v>
      </c>
      <c r="CF17" s="133">
        <v>0</v>
      </c>
      <c r="CG17" s="133">
        <v>0</v>
      </c>
      <c r="CH17" s="138">
        <v>0</v>
      </c>
      <c r="CJ17" s="71"/>
      <c r="CK17" s="71"/>
      <c r="CL17" s="71"/>
      <c r="CM17" s="71"/>
      <c r="CN17" s="71"/>
      <c r="CO17" s="71"/>
      <c r="CP17" s="71"/>
      <c r="CQ17" s="71"/>
      <c r="CR17" s="71"/>
      <c r="CS17" s="71"/>
      <c r="CT17" s="71"/>
      <c r="CU17" s="71"/>
      <c r="CV17" s="71">
        <v>0</v>
      </c>
      <c r="CW17" s="72"/>
      <c r="CY17" s="71"/>
      <c r="CZ17" s="71"/>
      <c r="DA17" s="71"/>
      <c r="DB17" s="71"/>
      <c r="DC17" s="71"/>
      <c r="DD17" s="71"/>
      <c r="DE17" s="71"/>
      <c r="DF17" s="71"/>
      <c r="DG17" s="71"/>
      <c r="DH17" s="71"/>
      <c r="DI17" s="71"/>
      <c r="DJ17" s="71"/>
      <c r="DK17" s="71">
        <v>0</v>
      </c>
      <c r="DL17" s="72"/>
    </row>
    <row r="18" spans="2:116" ht="15.75" outlineLevel="1" thickBot="1" x14ac:dyDescent="0.3">
      <c r="B18" s="69" t="s">
        <v>275</v>
      </c>
      <c r="C18" s="134"/>
      <c r="D18" s="137">
        <v>109088.97</v>
      </c>
      <c r="E18" s="137">
        <v>46669.37</v>
      </c>
      <c r="F18" s="137">
        <v>70714.48</v>
      </c>
      <c r="G18" s="137">
        <v>18778.63</v>
      </c>
      <c r="H18" s="137">
        <v>423105.02</v>
      </c>
      <c r="I18" s="137">
        <v>106662.39999999999</v>
      </c>
      <c r="J18" s="137">
        <v>40456.230000000003</v>
      </c>
      <c r="K18" s="137">
        <v>118236.08</v>
      </c>
      <c r="L18" s="137">
        <v>104160.21</v>
      </c>
      <c r="M18" s="137">
        <v>126665.67</v>
      </c>
      <c r="N18" s="137">
        <v>80089.789999999994</v>
      </c>
      <c r="O18" s="137">
        <v>182850.43</v>
      </c>
      <c r="P18" s="137">
        <v>1427477.2799999998</v>
      </c>
      <c r="Q18" s="136"/>
      <c r="R18" s="133">
        <v>582622.02</v>
      </c>
      <c r="S18" s="133">
        <v>122512.01</v>
      </c>
      <c r="T18" s="133">
        <v>217280.22</v>
      </c>
      <c r="U18" s="133">
        <v>86697.62</v>
      </c>
      <c r="V18" s="133">
        <v>11621.4</v>
      </c>
      <c r="W18" s="133">
        <v>11944.58</v>
      </c>
      <c r="X18" s="133">
        <v>75478.350000000006</v>
      </c>
      <c r="Y18" s="133">
        <v>16975.96</v>
      </c>
      <c r="Z18" s="133">
        <v>121587.52</v>
      </c>
      <c r="AA18" s="133">
        <v>87954.7</v>
      </c>
      <c r="AB18" s="133">
        <v>0</v>
      </c>
      <c r="AC18" s="133">
        <v>21518.85</v>
      </c>
      <c r="AD18" s="137">
        <v>1356193.23</v>
      </c>
      <c r="AE18" s="136"/>
      <c r="AF18" s="133">
        <v>459986.22</v>
      </c>
      <c r="AG18" s="133">
        <v>444173.3</v>
      </c>
      <c r="AH18" s="133">
        <v>59384.59</v>
      </c>
      <c r="AI18" s="133">
        <v>748104.93</v>
      </c>
      <c r="AJ18" s="133">
        <v>101879.52</v>
      </c>
      <c r="AK18" s="133">
        <v>199490.86</v>
      </c>
      <c r="AL18" s="133">
        <v>23764.880000000001</v>
      </c>
      <c r="AM18" s="133">
        <v>106226.85</v>
      </c>
      <c r="AN18" s="133">
        <v>143897.21</v>
      </c>
      <c r="AO18" s="133">
        <v>258024.28</v>
      </c>
      <c r="AP18" s="133">
        <v>110840.97</v>
      </c>
      <c r="AQ18" s="133">
        <v>183653.34</v>
      </c>
      <c r="AR18" s="137">
        <v>2839426.9499999997</v>
      </c>
      <c r="AS18" s="136"/>
      <c r="AT18" s="133">
        <v>156763.79</v>
      </c>
      <c r="AU18" s="133">
        <v>0</v>
      </c>
      <c r="AV18" s="133">
        <v>119691.8</v>
      </c>
      <c r="AW18" s="133">
        <v>34722.769999999997</v>
      </c>
      <c r="AX18" s="133">
        <v>168190.3</v>
      </c>
      <c r="AY18" s="133">
        <v>119951.09</v>
      </c>
      <c r="AZ18" s="133">
        <v>159019.38</v>
      </c>
      <c r="BA18" s="133">
        <v>49939.27</v>
      </c>
      <c r="BB18" s="133">
        <v>9193.99</v>
      </c>
      <c r="BC18" s="133">
        <v>165204.21</v>
      </c>
      <c r="BD18" s="133">
        <v>74623.460000000006</v>
      </c>
      <c r="BE18" s="133">
        <v>25597.98</v>
      </c>
      <c r="BF18" s="137">
        <v>1082898.04</v>
      </c>
      <c r="BG18" s="136"/>
      <c r="BH18" s="133">
        <v>77200.41</v>
      </c>
      <c r="BI18" s="133">
        <v>205505.15</v>
      </c>
      <c r="BJ18" s="133">
        <v>306379.17</v>
      </c>
      <c r="BK18" s="133">
        <v>397470.92</v>
      </c>
      <c r="BL18" s="133">
        <v>159235.6</v>
      </c>
      <c r="BM18" s="133">
        <v>36682.339999999997</v>
      </c>
      <c r="BN18" s="133">
        <v>121704.7</v>
      </c>
      <c r="BO18" s="133">
        <v>141351.65</v>
      </c>
      <c r="BP18" s="133">
        <v>175019.41</v>
      </c>
      <c r="BQ18" s="133">
        <v>2065153.36</v>
      </c>
      <c r="BR18" s="133">
        <v>462390.58</v>
      </c>
      <c r="BS18" s="133">
        <v>0</v>
      </c>
      <c r="BT18" s="137">
        <v>4148093.29</v>
      </c>
      <c r="BU18" s="136"/>
      <c r="BV18" s="133">
        <v>111998.32</v>
      </c>
      <c r="BW18" s="133">
        <v>39973.120000000003</v>
      </c>
      <c r="BX18" s="133">
        <v>53284.35</v>
      </c>
      <c r="BY18" s="133">
        <v>1624484.66</v>
      </c>
      <c r="BZ18" s="133">
        <v>128788.42</v>
      </c>
      <c r="CA18" s="133">
        <v>467335.47</v>
      </c>
      <c r="CB18" s="133">
        <v>154327.09</v>
      </c>
      <c r="CC18" s="133">
        <v>19989.04</v>
      </c>
      <c r="CD18" s="133">
        <v>0</v>
      </c>
      <c r="CE18" s="133">
        <v>0</v>
      </c>
      <c r="CF18" s="133">
        <v>0</v>
      </c>
      <c r="CG18" s="133">
        <v>0</v>
      </c>
      <c r="CH18" s="137">
        <v>2600180.4699999997</v>
      </c>
      <c r="CJ18" s="69"/>
      <c r="CK18" s="69"/>
      <c r="CL18" s="69"/>
      <c r="CM18" s="69"/>
      <c r="CN18" s="69"/>
      <c r="CO18" s="69"/>
      <c r="CP18" s="69"/>
      <c r="CQ18" s="69"/>
      <c r="CR18" s="69"/>
      <c r="CS18" s="69"/>
      <c r="CT18" s="69"/>
      <c r="CU18" s="69"/>
      <c r="CV18" s="69">
        <v>0</v>
      </c>
      <c r="CW18" s="70" t="s">
        <v>394</v>
      </c>
      <c r="CY18" s="69"/>
      <c r="CZ18" s="69"/>
      <c r="DA18" s="69"/>
      <c r="DB18" s="69"/>
      <c r="DC18" s="69"/>
      <c r="DD18" s="69"/>
      <c r="DE18" s="69"/>
      <c r="DF18" s="69"/>
      <c r="DG18" s="69"/>
      <c r="DH18" s="69"/>
      <c r="DI18" s="69"/>
      <c r="DJ18" s="69"/>
      <c r="DK18" s="69">
        <v>0</v>
      </c>
      <c r="DL18" s="70"/>
    </row>
    <row r="19" spans="2:116" ht="15.75" thickBot="1" x14ac:dyDescent="0.3">
      <c r="B19" s="73" t="s">
        <v>276</v>
      </c>
      <c r="C19" s="62"/>
      <c r="D19" s="73">
        <v>990</v>
      </c>
      <c r="E19" s="73">
        <v>980</v>
      </c>
      <c r="F19" s="73">
        <v>980</v>
      </c>
      <c r="G19" s="73">
        <v>982</v>
      </c>
      <c r="H19" s="73">
        <v>986</v>
      </c>
      <c r="I19" s="73">
        <v>969</v>
      </c>
      <c r="J19" s="73">
        <v>959</v>
      </c>
      <c r="K19" s="73">
        <v>952</v>
      </c>
      <c r="L19" s="73">
        <v>944</v>
      </c>
      <c r="M19" s="73">
        <v>938</v>
      </c>
      <c r="N19" s="73">
        <v>934</v>
      </c>
      <c r="O19" s="73">
        <v>931</v>
      </c>
      <c r="P19" s="73">
        <v>931</v>
      </c>
      <c r="Q19" s="62"/>
      <c r="R19" s="73">
        <v>945</v>
      </c>
      <c r="S19" s="73">
        <v>928</v>
      </c>
      <c r="T19" s="73">
        <v>925</v>
      </c>
      <c r="U19" s="73">
        <v>919</v>
      </c>
      <c r="V19" s="73">
        <v>916</v>
      </c>
      <c r="W19" s="73">
        <v>912</v>
      </c>
      <c r="X19" s="73">
        <v>915</v>
      </c>
      <c r="Y19" s="73">
        <v>908</v>
      </c>
      <c r="Z19" s="73">
        <v>908</v>
      </c>
      <c r="AA19" s="73">
        <v>906</v>
      </c>
      <c r="AB19" s="73">
        <v>900</v>
      </c>
      <c r="AC19" s="73">
        <v>901</v>
      </c>
      <c r="AD19" s="73">
        <v>901</v>
      </c>
      <c r="AE19" s="62"/>
      <c r="AF19" s="73">
        <v>909</v>
      </c>
      <c r="AG19" s="73">
        <v>888</v>
      </c>
      <c r="AH19" s="73">
        <v>876</v>
      </c>
      <c r="AI19" s="73">
        <v>878</v>
      </c>
      <c r="AJ19" s="73">
        <v>877</v>
      </c>
      <c r="AK19" s="73">
        <v>878</v>
      </c>
      <c r="AL19" s="73">
        <v>876</v>
      </c>
      <c r="AM19" s="73">
        <v>874</v>
      </c>
      <c r="AN19" s="73">
        <v>873</v>
      </c>
      <c r="AO19" s="73">
        <v>870</v>
      </c>
      <c r="AP19" s="73">
        <v>868</v>
      </c>
      <c r="AQ19" s="73">
        <v>865</v>
      </c>
      <c r="AR19" s="73">
        <v>865</v>
      </c>
      <c r="AS19" s="62"/>
      <c r="AT19" s="73">
        <v>864</v>
      </c>
      <c r="AU19" s="73">
        <v>864</v>
      </c>
      <c r="AV19" s="73">
        <v>871</v>
      </c>
      <c r="AW19" s="73">
        <v>868</v>
      </c>
      <c r="AX19" s="73">
        <v>870</v>
      </c>
      <c r="AY19" s="73">
        <v>868</v>
      </c>
      <c r="AZ19" s="73">
        <v>869</v>
      </c>
      <c r="BA19" s="73">
        <v>869</v>
      </c>
      <c r="BB19" s="73">
        <v>866</v>
      </c>
      <c r="BC19" s="73">
        <v>866</v>
      </c>
      <c r="BD19" s="73">
        <v>869</v>
      </c>
      <c r="BE19" s="73">
        <v>871</v>
      </c>
      <c r="BF19" s="73">
        <v>871</v>
      </c>
      <c r="BG19" s="62"/>
      <c r="BH19" s="73">
        <v>876</v>
      </c>
      <c r="BI19" s="73">
        <v>876</v>
      </c>
      <c r="BJ19" s="73">
        <v>878</v>
      </c>
      <c r="BK19" s="73">
        <v>879</v>
      </c>
      <c r="BL19" s="73">
        <v>872</v>
      </c>
      <c r="BM19" s="73">
        <v>875</v>
      </c>
      <c r="BN19" s="73">
        <v>876</v>
      </c>
      <c r="BO19" s="73">
        <v>878</v>
      </c>
      <c r="BP19" s="73">
        <v>874</v>
      </c>
      <c r="BQ19" s="73">
        <v>874</v>
      </c>
      <c r="BR19" s="73">
        <v>869</v>
      </c>
      <c r="BS19" s="73">
        <v>867</v>
      </c>
      <c r="BT19" s="73">
        <v>867</v>
      </c>
      <c r="BU19" s="62"/>
      <c r="BV19" s="73">
        <v>886</v>
      </c>
      <c r="BW19" s="73">
        <v>911</v>
      </c>
      <c r="BX19" s="73">
        <v>930</v>
      </c>
      <c r="BY19" s="73">
        <v>934</v>
      </c>
      <c r="BZ19" s="73">
        <v>928</v>
      </c>
      <c r="CA19" s="73">
        <v>928</v>
      </c>
      <c r="CB19" s="73">
        <v>920</v>
      </c>
      <c r="CC19" s="73">
        <v>928</v>
      </c>
      <c r="CD19" s="73">
        <v>0</v>
      </c>
      <c r="CE19" s="73">
        <v>0</v>
      </c>
      <c r="CF19" s="73">
        <v>0</v>
      </c>
      <c r="CG19" s="73">
        <v>0</v>
      </c>
      <c r="CH19" s="73">
        <v>928</v>
      </c>
      <c r="CI19" s="62"/>
      <c r="CJ19" s="73">
        <v>950</v>
      </c>
      <c r="CK19" s="73">
        <v>950</v>
      </c>
      <c r="CL19" s="73">
        <v>950</v>
      </c>
      <c r="CM19" s="73">
        <v>1004</v>
      </c>
      <c r="CN19" s="73">
        <v>1004</v>
      </c>
      <c r="CO19" s="73">
        <v>1004</v>
      </c>
      <c r="CP19" s="73">
        <v>1004</v>
      </c>
      <c r="CQ19" s="73">
        <v>1004</v>
      </c>
      <c r="CR19" s="73">
        <v>1004</v>
      </c>
      <c r="CS19" s="73">
        <v>1004</v>
      </c>
      <c r="CT19" s="73">
        <v>1004</v>
      </c>
      <c r="CU19" s="73">
        <v>1004</v>
      </c>
      <c r="CV19" s="73">
        <v>1004</v>
      </c>
      <c r="CW19" s="74"/>
      <c r="CY19" s="73">
        <v>1014</v>
      </c>
      <c r="CZ19" s="73">
        <v>1014</v>
      </c>
      <c r="DA19" s="73">
        <v>1014</v>
      </c>
      <c r="DB19" s="73">
        <v>1014</v>
      </c>
      <c r="DC19" s="73">
        <v>1014</v>
      </c>
      <c r="DD19" s="73">
        <v>1014</v>
      </c>
      <c r="DE19" s="73">
        <v>1014</v>
      </c>
      <c r="DF19" s="73">
        <v>1014</v>
      </c>
      <c r="DG19" s="73">
        <v>1014</v>
      </c>
      <c r="DH19" s="73">
        <v>1014</v>
      </c>
      <c r="DI19" s="73">
        <v>1014</v>
      </c>
      <c r="DJ19" s="73">
        <v>1014</v>
      </c>
      <c r="DK19" s="73">
        <v>1014</v>
      </c>
      <c r="DL19" s="74"/>
    </row>
    <row r="20" spans="2:116" ht="15" customHeight="1" x14ac:dyDescent="0.25">
      <c r="B20" s="67" t="s">
        <v>263</v>
      </c>
      <c r="C20" s="62"/>
      <c r="D20" s="67">
        <v>875</v>
      </c>
      <c r="E20" s="67">
        <v>873</v>
      </c>
      <c r="F20" s="67">
        <v>871</v>
      </c>
      <c r="G20" s="67">
        <v>873</v>
      </c>
      <c r="H20" s="67">
        <v>868</v>
      </c>
      <c r="I20" s="67">
        <v>866</v>
      </c>
      <c r="J20" s="67">
        <v>867</v>
      </c>
      <c r="K20" s="67">
        <v>865</v>
      </c>
      <c r="L20" s="67">
        <v>863</v>
      </c>
      <c r="M20" s="67">
        <v>862</v>
      </c>
      <c r="N20" s="67">
        <v>863</v>
      </c>
      <c r="O20" s="67">
        <v>859</v>
      </c>
      <c r="P20" s="67">
        <v>859</v>
      </c>
      <c r="R20" s="67">
        <v>866</v>
      </c>
      <c r="S20" s="67">
        <v>868</v>
      </c>
      <c r="T20" s="67">
        <v>862</v>
      </c>
      <c r="U20" s="67">
        <v>866</v>
      </c>
      <c r="V20" s="67">
        <v>867</v>
      </c>
      <c r="W20" s="67">
        <v>868</v>
      </c>
      <c r="X20" s="67">
        <v>872</v>
      </c>
      <c r="Y20" s="67">
        <v>868</v>
      </c>
      <c r="Z20" s="67">
        <v>868</v>
      </c>
      <c r="AA20" s="67">
        <v>868</v>
      </c>
      <c r="AB20" s="67">
        <v>868</v>
      </c>
      <c r="AC20" s="67">
        <v>868</v>
      </c>
      <c r="AD20" s="67">
        <v>868</v>
      </c>
      <c r="AF20" s="67">
        <v>857</v>
      </c>
      <c r="AG20" s="67">
        <v>845</v>
      </c>
      <c r="AH20" s="67">
        <v>845</v>
      </c>
      <c r="AI20" s="67">
        <v>846</v>
      </c>
      <c r="AJ20" s="67">
        <v>849</v>
      </c>
      <c r="AK20" s="67">
        <v>850</v>
      </c>
      <c r="AL20" s="67">
        <v>850</v>
      </c>
      <c r="AM20" s="67">
        <v>850</v>
      </c>
      <c r="AN20" s="67">
        <v>846</v>
      </c>
      <c r="AO20" s="67">
        <v>842</v>
      </c>
      <c r="AP20" s="67">
        <v>843</v>
      </c>
      <c r="AQ20" s="67">
        <v>842</v>
      </c>
      <c r="AR20" s="67">
        <v>842</v>
      </c>
      <c r="AT20" s="67">
        <v>840</v>
      </c>
      <c r="AU20" s="67">
        <v>845</v>
      </c>
      <c r="AV20" s="67">
        <v>848</v>
      </c>
      <c r="AW20" s="67">
        <v>848</v>
      </c>
      <c r="AX20" s="67">
        <v>846</v>
      </c>
      <c r="AY20" s="67">
        <v>847</v>
      </c>
      <c r="AZ20" s="67">
        <v>845</v>
      </c>
      <c r="BA20" s="67">
        <v>848</v>
      </c>
      <c r="BB20" s="67">
        <v>847</v>
      </c>
      <c r="BC20" s="67">
        <v>845</v>
      </c>
      <c r="BD20" s="67">
        <v>846</v>
      </c>
      <c r="BE20" s="67">
        <v>850</v>
      </c>
      <c r="BF20" s="67">
        <v>850</v>
      </c>
      <c r="BH20" s="67">
        <v>851</v>
      </c>
      <c r="BI20" s="67">
        <v>851</v>
      </c>
      <c r="BJ20" s="67">
        <v>844</v>
      </c>
      <c r="BK20" s="67">
        <v>845</v>
      </c>
      <c r="BL20" s="67">
        <v>849</v>
      </c>
      <c r="BM20" s="67">
        <v>853</v>
      </c>
      <c r="BN20" s="67">
        <v>852</v>
      </c>
      <c r="BO20" s="67">
        <v>851</v>
      </c>
      <c r="BP20" s="67">
        <v>848</v>
      </c>
      <c r="BQ20" s="67">
        <v>842</v>
      </c>
      <c r="BR20" s="67">
        <v>841</v>
      </c>
      <c r="BS20" s="67">
        <v>845</v>
      </c>
      <c r="BT20" s="67">
        <v>845</v>
      </c>
      <c r="BV20" s="67">
        <v>840</v>
      </c>
      <c r="BW20" s="67">
        <v>842</v>
      </c>
      <c r="BX20" s="67">
        <v>841</v>
      </c>
      <c r="BY20" s="67">
        <v>832</v>
      </c>
      <c r="BZ20" s="67">
        <v>828</v>
      </c>
      <c r="CA20" s="67">
        <v>828</v>
      </c>
      <c r="CB20" s="67">
        <v>825</v>
      </c>
      <c r="CC20" s="67">
        <v>829</v>
      </c>
      <c r="CD20" s="67">
        <v>0</v>
      </c>
      <c r="CE20" s="67">
        <v>0</v>
      </c>
      <c r="CF20" s="67">
        <v>0</v>
      </c>
      <c r="CG20" s="67">
        <v>0</v>
      </c>
      <c r="CH20" s="67">
        <v>829</v>
      </c>
      <c r="CJ20" s="67">
        <v>824</v>
      </c>
      <c r="CK20" s="67">
        <v>824</v>
      </c>
      <c r="CL20" s="67">
        <v>824</v>
      </c>
      <c r="CM20" s="67">
        <v>904</v>
      </c>
      <c r="CN20" s="67">
        <v>878</v>
      </c>
      <c r="CO20" s="67">
        <v>878</v>
      </c>
      <c r="CP20" s="67">
        <v>878</v>
      </c>
      <c r="CQ20" s="67">
        <v>878</v>
      </c>
      <c r="CR20" s="67">
        <v>878</v>
      </c>
      <c r="CS20" s="67">
        <v>878</v>
      </c>
      <c r="CT20" s="67">
        <v>878</v>
      </c>
      <c r="CU20" s="67">
        <v>878</v>
      </c>
      <c r="CV20" s="67">
        <v>878</v>
      </c>
      <c r="CW20" s="68" t="s">
        <v>395</v>
      </c>
      <c r="CY20" s="67">
        <v>878</v>
      </c>
      <c r="CZ20" s="67">
        <v>878</v>
      </c>
      <c r="DA20" s="67">
        <v>878</v>
      </c>
      <c r="DB20" s="67">
        <v>878</v>
      </c>
      <c r="DC20" s="67">
        <v>878</v>
      </c>
      <c r="DD20" s="67">
        <v>878</v>
      </c>
      <c r="DE20" s="67">
        <v>878</v>
      </c>
      <c r="DF20" s="67">
        <v>878</v>
      </c>
      <c r="DG20" s="67">
        <v>878</v>
      </c>
      <c r="DH20" s="67">
        <v>878</v>
      </c>
      <c r="DI20" s="67">
        <v>878</v>
      </c>
      <c r="DJ20" s="67">
        <v>878</v>
      </c>
      <c r="DK20" s="67">
        <v>878</v>
      </c>
      <c r="DL20" s="68"/>
    </row>
    <row r="21" spans="2:116" ht="15" customHeight="1" outlineLevel="1" x14ac:dyDescent="0.25">
      <c r="B21" s="69" t="s">
        <v>264</v>
      </c>
      <c r="C21" s="62"/>
      <c r="D21" s="69">
        <v>0</v>
      </c>
      <c r="E21" s="69">
        <v>0</v>
      </c>
      <c r="F21" s="69">
        <v>0</v>
      </c>
      <c r="G21" s="69">
        <v>0</v>
      </c>
      <c r="H21" s="69">
        <v>0</v>
      </c>
      <c r="I21" s="69">
        <v>0</v>
      </c>
      <c r="J21" s="69">
        <v>0</v>
      </c>
      <c r="K21" s="69">
        <v>0</v>
      </c>
      <c r="L21" s="69">
        <v>0</v>
      </c>
      <c r="M21" s="69">
        <v>0</v>
      </c>
      <c r="N21" s="69">
        <v>0</v>
      </c>
      <c r="O21" s="69">
        <v>0</v>
      </c>
      <c r="P21" s="69">
        <v>0</v>
      </c>
      <c r="R21" s="67">
        <v>0</v>
      </c>
      <c r="S21" s="67">
        <v>0</v>
      </c>
      <c r="T21" s="67">
        <v>0</v>
      </c>
      <c r="U21" s="67">
        <v>0</v>
      </c>
      <c r="V21" s="67">
        <v>0</v>
      </c>
      <c r="W21" s="67">
        <v>0</v>
      </c>
      <c r="X21" s="67">
        <v>0</v>
      </c>
      <c r="Y21" s="67">
        <v>0</v>
      </c>
      <c r="Z21" s="67">
        <v>0</v>
      </c>
      <c r="AA21" s="67">
        <v>0</v>
      </c>
      <c r="AB21" s="67">
        <v>0</v>
      </c>
      <c r="AC21" s="67">
        <v>0</v>
      </c>
      <c r="AD21" s="69">
        <v>0</v>
      </c>
      <c r="AF21" s="67">
        <v>0</v>
      </c>
      <c r="AG21" s="67">
        <v>0</v>
      </c>
      <c r="AH21" s="67">
        <v>0</v>
      </c>
      <c r="AI21" s="67">
        <v>0</v>
      </c>
      <c r="AJ21" s="67">
        <v>0</v>
      </c>
      <c r="AK21" s="67">
        <v>0</v>
      </c>
      <c r="AL21" s="67">
        <v>0</v>
      </c>
      <c r="AM21" s="67">
        <v>0</v>
      </c>
      <c r="AN21" s="67">
        <v>0</v>
      </c>
      <c r="AO21" s="67">
        <v>0</v>
      </c>
      <c r="AP21" s="67">
        <v>0</v>
      </c>
      <c r="AQ21" s="67">
        <v>0</v>
      </c>
      <c r="AR21" s="69">
        <v>0</v>
      </c>
      <c r="AT21" s="67">
        <v>0</v>
      </c>
      <c r="AU21" s="67">
        <v>0</v>
      </c>
      <c r="AV21" s="67">
        <v>0</v>
      </c>
      <c r="AW21" s="67">
        <v>0</v>
      </c>
      <c r="AX21" s="67">
        <v>0</v>
      </c>
      <c r="AY21" s="67">
        <v>0</v>
      </c>
      <c r="AZ21" s="67">
        <v>0</v>
      </c>
      <c r="BA21" s="67">
        <v>0</v>
      </c>
      <c r="BB21" s="67">
        <v>0</v>
      </c>
      <c r="BC21" s="67">
        <v>0</v>
      </c>
      <c r="BD21" s="67">
        <v>0</v>
      </c>
      <c r="BE21" s="67">
        <v>0</v>
      </c>
      <c r="BF21" s="69">
        <v>0</v>
      </c>
      <c r="BH21" s="67">
        <v>0</v>
      </c>
      <c r="BI21" s="67">
        <v>0</v>
      </c>
      <c r="BJ21" s="67">
        <v>0</v>
      </c>
      <c r="BK21" s="67">
        <v>0</v>
      </c>
      <c r="BL21" s="67">
        <v>0</v>
      </c>
      <c r="BM21" s="67">
        <v>0</v>
      </c>
      <c r="BN21" s="67">
        <v>0</v>
      </c>
      <c r="BO21" s="67">
        <v>0</v>
      </c>
      <c r="BP21" s="67">
        <v>0</v>
      </c>
      <c r="BQ21" s="67">
        <v>0</v>
      </c>
      <c r="BR21" s="67">
        <v>0</v>
      </c>
      <c r="BS21" s="67">
        <v>0</v>
      </c>
      <c r="BT21" s="69">
        <v>0</v>
      </c>
      <c r="BV21" s="67">
        <v>0</v>
      </c>
      <c r="BW21" s="67">
        <v>0</v>
      </c>
      <c r="BX21" s="67">
        <v>0</v>
      </c>
      <c r="BY21" s="67">
        <v>0</v>
      </c>
      <c r="BZ21" s="67">
        <v>0</v>
      </c>
      <c r="CA21" s="67">
        <v>0</v>
      </c>
      <c r="CB21" s="67">
        <v>0</v>
      </c>
      <c r="CC21" s="67">
        <v>0</v>
      </c>
      <c r="CD21" s="67">
        <v>0</v>
      </c>
      <c r="CE21" s="67">
        <v>0</v>
      </c>
      <c r="CF21" s="67">
        <v>0</v>
      </c>
      <c r="CG21" s="67">
        <v>0</v>
      </c>
      <c r="CH21" s="69">
        <v>0</v>
      </c>
      <c r="CJ21" s="69"/>
      <c r="CK21" s="69"/>
      <c r="CL21" s="69"/>
      <c r="CM21" s="69"/>
      <c r="CN21" s="69"/>
      <c r="CO21" s="69"/>
      <c r="CP21" s="69"/>
      <c r="CQ21" s="69"/>
      <c r="CR21" s="69"/>
      <c r="CS21" s="69"/>
      <c r="CT21" s="69"/>
      <c r="CU21" s="69"/>
      <c r="CV21" s="69">
        <v>0</v>
      </c>
      <c r="CW21" s="70"/>
      <c r="CY21" s="69"/>
      <c r="CZ21" s="69"/>
      <c r="DA21" s="69"/>
      <c r="DB21" s="69"/>
      <c r="DC21" s="69"/>
      <c r="DD21" s="69"/>
      <c r="DE21" s="69"/>
      <c r="DF21" s="69"/>
      <c r="DG21" s="69"/>
      <c r="DH21" s="69"/>
      <c r="DI21" s="69"/>
      <c r="DJ21" s="69"/>
      <c r="DK21" s="69">
        <v>0</v>
      </c>
      <c r="DL21" s="70"/>
    </row>
    <row r="22" spans="2:116" ht="15" customHeight="1" outlineLevel="1" x14ac:dyDescent="0.25">
      <c r="B22" s="69" t="s">
        <v>265</v>
      </c>
      <c r="C22" s="62"/>
      <c r="D22" s="69">
        <v>0</v>
      </c>
      <c r="E22" s="69">
        <v>0</v>
      </c>
      <c r="F22" s="69">
        <v>0</v>
      </c>
      <c r="G22" s="69">
        <v>0</v>
      </c>
      <c r="H22" s="69">
        <v>0</v>
      </c>
      <c r="I22" s="69">
        <v>0</v>
      </c>
      <c r="J22" s="69">
        <v>0</v>
      </c>
      <c r="K22" s="69">
        <v>0</v>
      </c>
      <c r="L22" s="69">
        <v>0</v>
      </c>
      <c r="M22" s="69">
        <v>0</v>
      </c>
      <c r="N22" s="69">
        <v>0</v>
      </c>
      <c r="O22" s="69">
        <v>0</v>
      </c>
      <c r="P22" s="69">
        <v>0</v>
      </c>
      <c r="R22" s="67">
        <v>0</v>
      </c>
      <c r="S22" s="67">
        <v>0</v>
      </c>
      <c r="T22" s="67">
        <v>0</v>
      </c>
      <c r="U22" s="67">
        <v>0</v>
      </c>
      <c r="V22" s="67">
        <v>0</v>
      </c>
      <c r="W22" s="67">
        <v>0</v>
      </c>
      <c r="X22" s="67">
        <v>0</v>
      </c>
      <c r="Y22" s="67">
        <v>0</v>
      </c>
      <c r="Z22" s="67">
        <v>0</v>
      </c>
      <c r="AA22" s="67">
        <v>0</v>
      </c>
      <c r="AB22" s="67">
        <v>0</v>
      </c>
      <c r="AC22" s="67">
        <v>0</v>
      </c>
      <c r="AD22" s="69">
        <v>0</v>
      </c>
      <c r="AF22" s="67">
        <v>0</v>
      </c>
      <c r="AG22" s="67">
        <v>0</v>
      </c>
      <c r="AH22" s="67">
        <v>0</v>
      </c>
      <c r="AI22" s="67">
        <v>0</v>
      </c>
      <c r="AJ22" s="67">
        <v>0</v>
      </c>
      <c r="AK22" s="67">
        <v>0</v>
      </c>
      <c r="AL22" s="67">
        <v>0</v>
      </c>
      <c r="AM22" s="67">
        <v>0</v>
      </c>
      <c r="AN22" s="67">
        <v>0</v>
      </c>
      <c r="AO22" s="67">
        <v>0</v>
      </c>
      <c r="AP22" s="67">
        <v>0</v>
      </c>
      <c r="AQ22" s="67">
        <v>0</v>
      </c>
      <c r="AR22" s="69">
        <v>0</v>
      </c>
      <c r="AT22" s="67">
        <v>0</v>
      </c>
      <c r="AU22" s="67">
        <v>0</v>
      </c>
      <c r="AV22" s="67">
        <v>0</v>
      </c>
      <c r="AW22" s="67">
        <v>0</v>
      </c>
      <c r="AX22" s="67">
        <v>0</v>
      </c>
      <c r="AY22" s="67">
        <v>0</v>
      </c>
      <c r="AZ22" s="67">
        <v>0</v>
      </c>
      <c r="BA22" s="67">
        <v>0</v>
      </c>
      <c r="BB22" s="67">
        <v>0</v>
      </c>
      <c r="BC22" s="67">
        <v>0</v>
      </c>
      <c r="BD22" s="67">
        <v>0</v>
      </c>
      <c r="BE22" s="67">
        <v>0</v>
      </c>
      <c r="BF22" s="69">
        <v>0</v>
      </c>
      <c r="BH22" s="67">
        <v>0</v>
      </c>
      <c r="BI22" s="67">
        <v>0</v>
      </c>
      <c r="BJ22" s="67">
        <v>0</v>
      </c>
      <c r="BK22" s="67">
        <v>0</v>
      </c>
      <c r="BL22" s="67">
        <v>0</v>
      </c>
      <c r="BM22" s="67">
        <v>0</v>
      </c>
      <c r="BN22" s="67">
        <v>0</v>
      </c>
      <c r="BO22" s="67">
        <v>0</v>
      </c>
      <c r="BP22" s="67">
        <v>0</v>
      </c>
      <c r="BQ22" s="67">
        <v>0</v>
      </c>
      <c r="BR22" s="67">
        <v>0</v>
      </c>
      <c r="BS22" s="67">
        <v>0</v>
      </c>
      <c r="BT22" s="69">
        <v>0</v>
      </c>
      <c r="BV22" s="67">
        <v>0</v>
      </c>
      <c r="BW22" s="67">
        <v>0</v>
      </c>
      <c r="BX22" s="67">
        <v>0</v>
      </c>
      <c r="BY22" s="67">
        <v>0</v>
      </c>
      <c r="BZ22" s="67">
        <v>0</v>
      </c>
      <c r="CA22" s="67">
        <v>0</v>
      </c>
      <c r="CB22" s="67">
        <v>0</v>
      </c>
      <c r="CC22" s="67">
        <v>0</v>
      </c>
      <c r="CD22" s="67">
        <v>0</v>
      </c>
      <c r="CE22" s="67">
        <v>0</v>
      </c>
      <c r="CF22" s="67">
        <v>0</v>
      </c>
      <c r="CG22" s="67">
        <v>0</v>
      </c>
      <c r="CH22" s="69">
        <v>0</v>
      </c>
      <c r="CJ22" s="69">
        <v>10</v>
      </c>
      <c r="CK22" s="69">
        <v>10</v>
      </c>
      <c r="CL22" s="69">
        <v>10</v>
      </c>
      <c r="CM22" s="69">
        <v>10</v>
      </c>
      <c r="CN22" s="69">
        <v>10</v>
      </c>
      <c r="CO22" s="69">
        <v>10</v>
      </c>
      <c r="CP22" s="69">
        <v>10</v>
      </c>
      <c r="CQ22" s="69">
        <v>10</v>
      </c>
      <c r="CR22" s="69">
        <v>10</v>
      </c>
      <c r="CS22" s="69">
        <v>10</v>
      </c>
      <c r="CT22" s="69">
        <v>10</v>
      </c>
      <c r="CU22" s="69">
        <v>10</v>
      </c>
      <c r="CV22" s="69">
        <v>10</v>
      </c>
      <c r="CW22" s="70"/>
      <c r="CY22" s="69">
        <v>10</v>
      </c>
      <c r="CZ22" s="69">
        <v>10</v>
      </c>
      <c r="DA22" s="69">
        <v>10</v>
      </c>
      <c r="DB22" s="69">
        <v>10</v>
      </c>
      <c r="DC22" s="69">
        <v>10</v>
      </c>
      <c r="DD22" s="69">
        <v>10</v>
      </c>
      <c r="DE22" s="69">
        <v>10</v>
      </c>
      <c r="DF22" s="69">
        <v>10</v>
      </c>
      <c r="DG22" s="69">
        <v>10</v>
      </c>
      <c r="DH22" s="69">
        <v>10</v>
      </c>
      <c r="DI22" s="69">
        <v>10</v>
      </c>
      <c r="DJ22" s="69">
        <v>10</v>
      </c>
      <c r="DK22" s="69">
        <v>10</v>
      </c>
      <c r="DL22" s="70"/>
    </row>
    <row r="23" spans="2:116" ht="15" customHeight="1" outlineLevel="1" x14ac:dyDescent="0.25">
      <c r="B23" s="69" t="s">
        <v>266</v>
      </c>
      <c r="C23" s="62"/>
      <c r="D23" s="69">
        <v>12</v>
      </c>
      <c r="E23" s="69">
        <v>12</v>
      </c>
      <c r="F23" s="69">
        <v>12</v>
      </c>
      <c r="G23" s="69">
        <v>11</v>
      </c>
      <c r="H23" s="69">
        <v>10</v>
      </c>
      <c r="I23" s="69">
        <v>10</v>
      </c>
      <c r="J23" s="69">
        <v>10</v>
      </c>
      <c r="K23" s="69">
        <v>10</v>
      </c>
      <c r="L23" s="69">
        <v>10</v>
      </c>
      <c r="M23" s="69">
        <v>7</v>
      </c>
      <c r="N23" s="69">
        <v>7</v>
      </c>
      <c r="O23" s="69">
        <v>7</v>
      </c>
      <c r="P23" s="69">
        <v>7</v>
      </c>
      <c r="R23" s="67">
        <v>6</v>
      </c>
      <c r="S23" s="67">
        <v>7</v>
      </c>
      <c r="T23" s="67">
        <v>8</v>
      </c>
      <c r="U23" s="67">
        <v>8</v>
      </c>
      <c r="V23" s="67">
        <v>8</v>
      </c>
      <c r="W23" s="67">
        <v>7</v>
      </c>
      <c r="X23" s="67">
        <v>7</v>
      </c>
      <c r="Y23" s="67">
        <v>7</v>
      </c>
      <c r="Z23" s="67">
        <v>7</v>
      </c>
      <c r="AA23" s="67">
        <v>7</v>
      </c>
      <c r="AB23" s="67">
        <v>7</v>
      </c>
      <c r="AC23" s="67">
        <v>7</v>
      </c>
      <c r="AD23" s="69">
        <v>7</v>
      </c>
      <c r="AF23" s="67">
        <v>7</v>
      </c>
      <c r="AG23" s="67">
        <v>7</v>
      </c>
      <c r="AH23" s="67">
        <v>7</v>
      </c>
      <c r="AI23" s="67">
        <v>6</v>
      </c>
      <c r="AJ23" s="67">
        <v>9</v>
      </c>
      <c r="AK23" s="67">
        <v>8</v>
      </c>
      <c r="AL23" s="67">
        <v>9</v>
      </c>
      <c r="AM23" s="67">
        <v>8</v>
      </c>
      <c r="AN23" s="67">
        <v>9</v>
      </c>
      <c r="AO23" s="67">
        <v>9</v>
      </c>
      <c r="AP23" s="67">
        <v>9</v>
      </c>
      <c r="AQ23" s="67">
        <v>9</v>
      </c>
      <c r="AR23" s="69">
        <v>9</v>
      </c>
      <c r="AT23" s="67">
        <v>9</v>
      </c>
      <c r="AU23" s="67">
        <v>9</v>
      </c>
      <c r="AV23" s="67">
        <v>9</v>
      </c>
      <c r="AW23" s="67">
        <v>9</v>
      </c>
      <c r="AX23" s="67">
        <v>9</v>
      </c>
      <c r="AY23" s="67">
        <v>9</v>
      </c>
      <c r="AZ23" s="67">
        <v>9</v>
      </c>
      <c r="BA23" s="67">
        <v>9</v>
      </c>
      <c r="BB23" s="67">
        <v>7</v>
      </c>
      <c r="BC23" s="67">
        <v>8</v>
      </c>
      <c r="BD23" s="67">
        <v>10</v>
      </c>
      <c r="BE23" s="67">
        <v>9</v>
      </c>
      <c r="BF23" s="69">
        <v>9</v>
      </c>
      <c r="BH23" s="67">
        <v>9</v>
      </c>
      <c r="BI23" s="67">
        <v>9</v>
      </c>
      <c r="BJ23" s="67">
        <v>9</v>
      </c>
      <c r="BK23" s="67">
        <v>9</v>
      </c>
      <c r="BL23" s="67">
        <v>8</v>
      </c>
      <c r="BM23" s="67">
        <v>9</v>
      </c>
      <c r="BN23" s="67">
        <v>9</v>
      </c>
      <c r="BO23" s="67">
        <v>9</v>
      </c>
      <c r="BP23" s="67">
        <v>9</v>
      </c>
      <c r="BQ23" s="67">
        <v>9</v>
      </c>
      <c r="BR23" s="67">
        <v>8</v>
      </c>
      <c r="BS23" s="67">
        <v>8</v>
      </c>
      <c r="BT23" s="69">
        <v>8</v>
      </c>
      <c r="BV23" s="67">
        <v>8</v>
      </c>
      <c r="BW23" s="67">
        <v>8</v>
      </c>
      <c r="BX23" s="67">
        <v>8</v>
      </c>
      <c r="BY23" s="67">
        <v>8</v>
      </c>
      <c r="BZ23" s="67">
        <v>9</v>
      </c>
      <c r="CA23" s="67">
        <v>9</v>
      </c>
      <c r="CB23" s="67">
        <v>9</v>
      </c>
      <c r="CC23" s="67">
        <v>9</v>
      </c>
      <c r="CD23" s="67">
        <v>0</v>
      </c>
      <c r="CE23" s="67">
        <v>0</v>
      </c>
      <c r="CF23" s="67">
        <v>0</v>
      </c>
      <c r="CG23" s="67">
        <v>0</v>
      </c>
      <c r="CH23" s="69">
        <v>9</v>
      </c>
      <c r="CJ23" s="69">
        <v>9</v>
      </c>
      <c r="CK23" s="69">
        <v>9</v>
      </c>
      <c r="CL23" s="69">
        <v>9</v>
      </c>
      <c r="CM23" s="69">
        <v>9</v>
      </c>
      <c r="CN23" s="69">
        <v>9</v>
      </c>
      <c r="CO23" s="69">
        <v>9</v>
      </c>
      <c r="CP23" s="69">
        <v>9</v>
      </c>
      <c r="CQ23" s="69">
        <v>9</v>
      </c>
      <c r="CR23" s="69">
        <v>9</v>
      </c>
      <c r="CS23" s="69">
        <v>9</v>
      </c>
      <c r="CT23" s="69">
        <v>9</v>
      </c>
      <c r="CU23" s="69">
        <v>9</v>
      </c>
      <c r="CV23" s="69">
        <v>9</v>
      </c>
      <c r="CW23" s="70"/>
      <c r="CY23" s="69">
        <v>9</v>
      </c>
      <c r="CZ23" s="69">
        <v>9</v>
      </c>
      <c r="DA23" s="69">
        <v>9</v>
      </c>
      <c r="DB23" s="69">
        <v>9</v>
      </c>
      <c r="DC23" s="69">
        <v>9</v>
      </c>
      <c r="DD23" s="69">
        <v>9</v>
      </c>
      <c r="DE23" s="69">
        <v>9</v>
      </c>
      <c r="DF23" s="69">
        <v>9</v>
      </c>
      <c r="DG23" s="69">
        <v>9</v>
      </c>
      <c r="DH23" s="69">
        <v>9</v>
      </c>
      <c r="DI23" s="69">
        <v>9</v>
      </c>
      <c r="DJ23" s="69">
        <v>9</v>
      </c>
      <c r="DK23" s="69">
        <v>9</v>
      </c>
      <c r="DL23" s="70"/>
    </row>
    <row r="24" spans="2:116" ht="15" customHeight="1" outlineLevel="1" x14ac:dyDescent="0.25">
      <c r="B24" s="69" t="s">
        <v>267</v>
      </c>
      <c r="C24" s="62"/>
      <c r="D24" s="69">
        <v>5</v>
      </c>
      <c r="E24" s="69">
        <v>5</v>
      </c>
      <c r="F24" s="69">
        <v>5</v>
      </c>
      <c r="G24" s="69">
        <v>5</v>
      </c>
      <c r="H24" s="69">
        <v>5</v>
      </c>
      <c r="I24" s="69">
        <v>4</v>
      </c>
      <c r="J24" s="69">
        <v>4</v>
      </c>
      <c r="K24" s="69">
        <v>5</v>
      </c>
      <c r="L24" s="69">
        <v>5</v>
      </c>
      <c r="M24" s="69">
        <v>8</v>
      </c>
      <c r="N24" s="69">
        <v>8</v>
      </c>
      <c r="O24" s="69">
        <v>8</v>
      </c>
      <c r="P24" s="69">
        <v>8</v>
      </c>
      <c r="R24" s="67">
        <v>7</v>
      </c>
      <c r="S24" s="67">
        <v>8</v>
      </c>
      <c r="T24" s="67">
        <v>8</v>
      </c>
      <c r="U24" s="67">
        <v>8</v>
      </c>
      <c r="V24" s="67">
        <v>8</v>
      </c>
      <c r="W24" s="67">
        <v>8</v>
      </c>
      <c r="X24" s="67">
        <v>9</v>
      </c>
      <c r="Y24" s="67">
        <v>8</v>
      </c>
      <c r="Z24" s="67">
        <v>8</v>
      </c>
      <c r="AA24" s="67">
        <v>8</v>
      </c>
      <c r="AB24" s="67">
        <v>8</v>
      </c>
      <c r="AC24" s="67">
        <v>8</v>
      </c>
      <c r="AD24" s="69">
        <v>8</v>
      </c>
      <c r="AF24" s="67">
        <v>8</v>
      </c>
      <c r="AG24" s="67">
        <v>8</v>
      </c>
      <c r="AH24" s="67">
        <v>8</v>
      </c>
      <c r="AI24" s="67">
        <v>8</v>
      </c>
      <c r="AJ24" s="67">
        <v>8</v>
      </c>
      <c r="AK24" s="67">
        <v>7</v>
      </c>
      <c r="AL24" s="67">
        <v>6</v>
      </c>
      <c r="AM24" s="67">
        <v>6</v>
      </c>
      <c r="AN24" s="67">
        <v>6</v>
      </c>
      <c r="AO24" s="67">
        <v>6</v>
      </c>
      <c r="AP24" s="67">
        <v>6</v>
      </c>
      <c r="AQ24" s="67">
        <v>6</v>
      </c>
      <c r="AR24" s="69">
        <v>6</v>
      </c>
      <c r="AT24" s="67">
        <v>6</v>
      </c>
      <c r="AU24" s="67">
        <v>6</v>
      </c>
      <c r="AV24" s="67">
        <v>6</v>
      </c>
      <c r="AW24" s="67">
        <v>6</v>
      </c>
      <c r="AX24" s="67">
        <v>6</v>
      </c>
      <c r="AY24" s="67">
        <v>6</v>
      </c>
      <c r="AZ24" s="67">
        <v>6</v>
      </c>
      <c r="BA24" s="67">
        <v>6</v>
      </c>
      <c r="BB24" s="67">
        <v>6</v>
      </c>
      <c r="BC24" s="67">
        <v>6</v>
      </c>
      <c r="BD24" s="67">
        <v>6</v>
      </c>
      <c r="BE24" s="67">
        <v>6</v>
      </c>
      <c r="BF24" s="69">
        <v>6</v>
      </c>
      <c r="BH24" s="67">
        <v>6</v>
      </c>
      <c r="BI24" s="67">
        <v>6</v>
      </c>
      <c r="BJ24" s="67">
        <v>6</v>
      </c>
      <c r="BK24" s="67">
        <v>6</v>
      </c>
      <c r="BL24" s="67">
        <v>6</v>
      </c>
      <c r="BM24" s="67">
        <v>6</v>
      </c>
      <c r="BN24" s="67">
        <v>6</v>
      </c>
      <c r="BO24" s="67">
        <v>7</v>
      </c>
      <c r="BP24" s="67">
        <v>7</v>
      </c>
      <c r="BQ24" s="67">
        <v>8</v>
      </c>
      <c r="BR24" s="67">
        <v>8</v>
      </c>
      <c r="BS24" s="67">
        <v>8</v>
      </c>
      <c r="BT24" s="69">
        <v>8</v>
      </c>
      <c r="BV24" s="67">
        <v>8</v>
      </c>
      <c r="BW24" s="67">
        <v>8</v>
      </c>
      <c r="BX24" s="67">
        <v>8</v>
      </c>
      <c r="BY24" s="67">
        <v>8</v>
      </c>
      <c r="BZ24" s="67">
        <v>8</v>
      </c>
      <c r="CA24" s="67">
        <v>8</v>
      </c>
      <c r="CB24" s="67">
        <v>8</v>
      </c>
      <c r="CC24" s="67">
        <v>4</v>
      </c>
      <c r="CD24" s="67">
        <v>0</v>
      </c>
      <c r="CE24" s="67">
        <v>0</v>
      </c>
      <c r="CF24" s="67">
        <v>0</v>
      </c>
      <c r="CG24" s="67">
        <v>0</v>
      </c>
      <c r="CH24" s="69">
        <v>4</v>
      </c>
      <c r="CJ24" s="69">
        <v>5</v>
      </c>
      <c r="CK24" s="69">
        <v>5</v>
      </c>
      <c r="CL24" s="69">
        <v>5</v>
      </c>
      <c r="CM24" s="69">
        <v>5</v>
      </c>
      <c r="CN24" s="69">
        <v>5</v>
      </c>
      <c r="CO24" s="69">
        <v>5</v>
      </c>
      <c r="CP24" s="69">
        <v>5</v>
      </c>
      <c r="CQ24" s="69">
        <v>5</v>
      </c>
      <c r="CR24" s="69">
        <v>5</v>
      </c>
      <c r="CS24" s="69">
        <v>5</v>
      </c>
      <c r="CT24" s="69">
        <v>5</v>
      </c>
      <c r="CU24" s="69">
        <v>5</v>
      </c>
      <c r="CV24" s="69">
        <v>5</v>
      </c>
      <c r="CW24" s="70"/>
      <c r="CY24" s="69">
        <v>5</v>
      </c>
      <c r="CZ24" s="69">
        <v>5</v>
      </c>
      <c r="DA24" s="69">
        <v>5</v>
      </c>
      <c r="DB24" s="69">
        <v>5</v>
      </c>
      <c r="DC24" s="69">
        <v>5</v>
      </c>
      <c r="DD24" s="69">
        <v>5</v>
      </c>
      <c r="DE24" s="69">
        <v>5</v>
      </c>
      <c r="DF24" s="69">
        <v>5</v>
      </c>
      <c r="DG24" s="69">
        <v>5</v>
      </c>
      <c r="DH24" s="69">
        <v>5</v>
      </c>
      <c r="DI24" s="69">
        <v>5</v>
      </c>
      <c r="DJ24" s="69">
        <v>5</v>
      </c>
      <c r="DK24" s="69">
        <v>5</v>
      </c>
      <c r="DL24" s="70"/>
    </row>
    <row r="25" spans="2:116" ht="15" customHeight="1" x14ac:dyDescent="0.25">
      <c r="B25" s="71" t="s">
        <v>268</v>
      </c>
      <c r="C25" s="62"/>
      <c r="D25" s="69">
        <v>5</v>
      </c>
      <c r="E25" s="71">
        <v>4</v>
      </c>
      <c r="F25" s="71">
        <v>6</v>
      </c>
      <c r="G25" s="71">
        <v>7</v>
      </c>
      <c r="H25" s="71">
        <v>6</v>
      </c>
      <c r="I25" s="71">
        <v>6</v>
      </c>
      <c r="J25" s="71">
        <v>6</v>
      </c>
      <c r="K25" s="71">
        <v>6</v>
      </c>
      <c r="L25" s="71">
        <v>6</v>
      </c>
      <c r="M25" s="71">
        <v>6</v>
      </c>
      <c r="N25" s="71">
        <v>6</v>
      </c>
      <c r="O25" s="71">
        <v>5</v>
      </c>
      <c r="P25" s="71">
        <v>5</v>
      </c>
      <c r="R25" s="67">
        <v>5</v>
      </c>
      <c r="S25" s="67">
        <v>6</v>
      </c>
      <c r="T25" s="67">
        <v>6</v>
      </c>
      <c r="U25" s="67">
        <v>5</v>
      </c>
      <c r="V25" s="67">
        <v>5</v>
      </c>
      <c r="W25" s="67">
        <v>5</v>
      </c>
      <c r="X25" s="67">
        <v>4</v>
      </c>
      <c r="Y25" s="67">
        <v>6</v>
      </c>
      <c r="Z25" s="67">
        <v>6</v>
      </c>
      <c r="AA25" s="67">
        <v>6</v>
      </c>
      <c r="AB25" s="67">
        <v>6</v>
      </c>
      <c r="AC25" s="67">
        <v>6</v>
      </c>
      <c r="AD25" s="71">
        <v>6</v>
      </c>
      <c r="AF25" s="67">
        <v>7</v>
      </c>
      <c r="AG25" s="67">
        <v>6</v>
      </c>
      <c r="AH25" s="67">
        <v>6</v>
      </c>
      <c r="AI25" s="67">
        <v>6</v>
      </c>
      <c r="AJ25" s="67">
        <v>7</v>
      </c>
      <c r="AK25" s="67">
        <v>7</v>
      </c>
      <c r="AL25" s="67">
        <v>7</v>
      </c>
      <c r="AM25" s="67">
        <v>7</v>
      </c>
      <c r="AN25" s="67">
        <v>7</v>
      </c>
      <c r="AO25" s="67">
        <v>5</v>
      </c>
      <c r="AP25" s="67">
        <v>5</v>
      </c>
      <c r="AQ25" s="67">
        <v>3</v>
      </c>
      <c r="AR25" s="71">
        <v>3</v>
      </c>
      <c r="AT25" s="67">
        <v>3</v>
      </c>
      <c r="AU25" s="67">
        <v>3</v>
      </c>
      <c r="AV25" s="67">
        <v>3</v>
      </c>
      <c r="AW25" s="67">
        <v>3</v>
      </c>
      <c r="AX25" s="67">
        <v>3</v>
      </c>
      <c r="AY25" s="67">
        <v>3</v>
      </c>
      <c r="AZ25" s="67">
        <v>4</v>
      </c>
      <c r="BA25" s="67">
        <v>4</v>
      </c>
      <c r="BB25" s="67">
        <v>4</v>
      </c>
      <c r="BC25" s="67">
        <v>4</v>
      </c>
      <c r="BD25" s="67">
        <v>4</v>
      </c>
      <c r="BE25" s="67">
        <v>4</v>
      </c>
      <c r="BF25" s="71">
        <v>4</v>
      </c>
      <c r="BH25" s="67">
        <v>5</v>
      </c>
      <c r="BI25" s="67">
        <v>5</v>
      </c>
      <c r="BJ25" s="67">
        <v>5</v>
      </c>
      <c r="BK25" s="67">
        <v>5</v>
      </c>
      <c r="BL25" s="67">
        <v>5</v>
      </c>
      <c r="BM25" s="67">
        <v>5</v>
      </c>
      <c r="BN25" s="67">
        <v>5</v>
      </c>
      <c r="BO25" s="67">
        <v>5</v>
      </c>
      <c r="BP25" s="67">
        <v>5</v>
      </c>
      <c r="BQ25" s="67">
        <v>5</v>
      </c>
      <c r="BR25" s="67">
        <v>5</v>
      </c>
      <c r="BS25" s="67">
        <v>5</v>
      </c>
      <c r="BT25" s="71">
        <v>5</v>
      </c>
      <c r="BV25" s="67">
        <v>5</v>
      </c>
      <c r="BW25" s="67">
        <v>5</v>
      </c>
      <c r="BX25" s="67">
        <v>5</v>
      </c>
      <c r="BY25" s="67">
        <v>5</v>
      </c>
      <c r="BZ25" s="67">
        <v>5</v>
      </c>
      <c r="CA25" s="67">
        <v>5</v>
      </c>
      <c r="CB25" s="67">
        <v>5</v>
      </c>
      <c r="CC25" s="67">
        <v>5</v>
      </c>
      <c r="CD25" s="67">
        <v>0</v>
      </c>
      <c r="CE25" s="67">
        <v>0</v>
      </c>
      <c r="CF25" s="67">
        <v>0</v>
      </c>
      <c r="CG25" s="67">
        <v>0</v>
      </c>
      <c r="CH25" s="71">
        <v>5</v>
      </c>
      <c r="CJ25" s="71">
        <v>6</v>
      </c>
      <c r="CK25" s="71">
        <v>6</v>
      </c>
      <c r="CL25" s="71">
        <v>6</v>
      </c>
      <c r="CM25" s="71">
        <v>6</v>
      </c>
      <c r="CN25" s="71">
        <v>6</v>
      </c>
      <c r="CO25" s="71">
        <v>6</v>
      </c>
      <c r="CP25" s="71">
        <v>6</v>
      </c>
      <c r="CQ25" s="71">
        <v>6</v>
      </c>
      <c r="CR25" s="71">
        <v>6</v>
      </c>
      <c r="CS25" s="71">
        <v>6</v>
      </c>
      <c r="CT25" s="71">
        <v>6</v>
      </c>
      <c r="CU25" s="71">
        <v>6</v>
      </c>
      <c r="CV25" s="71">
        <v>6</v>
      </c>
      <c r="CW25" s="72"/>
      <c r="CY25" s="71">
        <v>6</v>
      </c>
      <c r="CZ25" s="71">
        <v>6</v>
      </c>
      <c r="DA25" s="71">
        <v>6</v>
      </c>
      <c r="DB25" s="71">
        <v>6</v>
      </c>
      <c r="DC25" s="71">
        <v>6</v>
      </c>
      <c r="DD25" s="71">
        <v>6</v>
      </c>
      <c r="DE25" s="71">
        <v>6</v>
      </c>
      <c r="DF25" s="71">
        <v>6</v>
      </c>
      <c r="DG25" s="71">
        <v>6</v>
      </c>
      <c r="DH25" s="71">
        <v>6</v>
      </c>
      <c r="DI25" s="71">
        <v>6</v>
      </c>
      <c r="DJ25" s="71">
        <v>6</v>
      </c>
      <c r="DK25" s="71">
        <v>6</v>
      </c>
      <c r="DL25" s="72"/>
    </row>
    <row r="26" spans="2:116" ht="15" customHeight="1" x14ac:dyDescent="0.25">
      <c r="B26" s="71" t="s">
        <v>269</v>
      </c>
      <c r="C26" s="62"/>
      <c r="D26" s="71">
        <v>0</v>
      </c>
      <c r="E26" s="71">
        <v>0</v>
      </c>
      <c r="F26" s="71">
        <v>0</v>
      </c>
      <c r="G26" s="71">
        <v>0</v>
      </c>
      <c r="H26" s="71">
        <v>0</v>
      </c>
      <c r="I26" s="71">
        <v>0</v>
      </c>
      <c r="J26" s="71">
        <v>0</v>
      </c>
      <c r="K26" s="71">
        <v>0</v>
      </c>
      <c r="L26" s="71">
        <v>0</v>
      </c>
      <c r="M26" s="71">
        <v>0</v>
      </c>
      <c r="N26" s="71">
        <v>0</v>
      </c>
      <c r="O26" s="71">
        <v>0</v>
      </c>
      <c r="P26" s="71">
        <v>0</v>
      </c>
      <c r="R26" s="67">
        <v>0</v>
      </c>
      <c r="S26" s="67">
        <v>0</v>
      </c>
      <c r="T26" s="67">
        <v>0</v>
      </c>
      <c r="U26" s="67">
        <v>0</v>
      </c>
      <c r="V26" s="67">
        <v>0</v>
      </c>
      <c r="W26" s="67">
        <v>0</v>
      </c>
      <c r="X26" s="67">
        <v>0</v>
      </c>
      <c r="Y26" s="67">
        <v>0</v>
      </c>
      <c r="Z26" s="67">
        <v>0</v>
      </c>
      <c r="AA26" s="67">
        <v>0</v>
      </c>
      <c r="AB26" s="67">
        <v>0</v>
      </c>
      <c r="AC26" s="67">
        <v>0</v>
      </c>
      <c r="AD26" s="71">
        <v>0</v>
      </c>
      <c r="AF26" s="67">
        <v>0</v>
      </c>
      <c r="AG26" s="67">
        <v>0</v>
      </c>
      <c r="AH26" s="67">
        <v>0</v>
      </c>
      <c r="AI26" s="67">
        <v>0</v>
      </c>
      <c r="AJ26" s="67">
        <v>0</v>
      </c>
      <c r="AK26" s="67">
        <v>0</v>
      </c>
      <c r="AL26" s="67">
        <v>0</v>
      </c>
      <c r="AM26" s="67">
        <v>0</v>
      </c>
      <c r="AN26" s="67">
        <v>0</v>
      </c>
      <c r="AO26" s="67">
        <v>0</v>
      </c>
      <c r="AP26" s="67">
        <v>0</v>
      </c>
      <c r="AQ26" s="67">
        <v>0</v>
      </c>
      <c r="AR26" s="71">
        <v>0</v>
      </c>
      <c r="AT26" s="67">
        <v>0</v>
      </c>
      <c r="AU26" s="67">
        <v>0</v>
      </c>
      <c r="AV26" s="67">
        <v>0</v>
      </c>
      <c r="AW26" s="67">
        <v>0</v>
      </c>
      <c r="AX26" s="67">
        <v>0</v>
      </c>
      <c r="AY26" s="67">
        <v>0</v>
      </c>
      <c r="AZ26" s="67">
        <v>0</v>
      </c>
      <c r="BA26" s="67">
        <v>0</v>
      </c>
      <c r="BB26" s="67">
        <v>0</v>
      </c>
      <c r="BC26" s="67">
        <v>0</v>
      </c>
      <c r="BD26" s="67">
        <v>0</v>
      </c>
      <c r="BE26" s="67">
        <v>0</v>
      </c>
      <c r="BF26" s="71">
        <v>0</v>
      </c>
      <c r="BH26" s="67">
        <v>0</v>
      </c>
      <c r="BI26" s="67">
        <v>0</v>
      </c>
      <c r="BJ26" s="67">
        <v>0</v>
      </c>
      <c r="BK26" s="67">
        <v>0</v>
      </c>
      <c r="BL26" s="67">
        <v>0</v>
      </c>
      <c r="BM26" s="67">
        <v>0</v>
      </c>
      <c r="BN26" s="67">
        <v>0</v>
      </c>
      <c r="BO26" s="67">
        <v>0</v>
      </c>
      <c r="BP26" s="67">
        <v>0</v>
      </c>
      <c r="BQ26" s="67">
        <v>0</v>
      </c>
      <c r="BR26" s="67">
        <v>0</v>
      </c>
      <c r="BS26" s="67">
        <v>0</v>
      </c>
      <c r="BT26" s="71">
        <v>0</v>
      </c>
      <c r="BV26" s="67">
        <v>0</v>
      </c>
      <c r="BW26" s="67">
        <v>0</v>
      </c>
      <c r="BX26" s="67">
        <v>0</v>
      </c>
      <c r="BY26" s="67">
        <v>0</v>
      </c>
      <c r="BZ26" s="67">
        <v>0</v>
      </c>
      <c r="CA26" s="67">
        <v>0</v>
      </c>
      <c r="CB26" s="67">
        <v>0</v>
      </c>
      <c r="CC26" s="67">
        <v>0</v>
      </c>
      <c r="CD26" s="67">
        <v>0</v>
      </c>
      <c r="CE26" s="67">
        <v>0</v>
      </c>
      <c r="CF26" s="67">
        <v>0</v>
      </c>
      <c r="CG26" s="67">
        <v>0</v>
      </c>
      <c r="CH26" s="71">
        <v>0</v>
      </c>
      <c r="CJ26" s="71">
        <v>0</v>
      </c>
      <c r="CK26" s="71">
        <v>0</v>
      </c>
      <c r="CL26" s="71">
        <v>0</v>
      </c>
      <c r="CM26" s="71">
        <v>0</v>
      </c>
      <c r="CN26" s="71">
        <v>0</v>
      </c>
      <c r="CO26" s="71">
        <v>0</v>
      </c>
      <c r="CP26" s="71">
        <v>0</v>
      </c>
      <c r="CQ26" s="71">
        <v>0</v>
      </c>
      <c r="CR26" s="71">
        <v>0</v>
      </c>
      <c r="CS26" s="71">
        <v>0</v>
      </c>
      <c r="CT26" s="71">
        <v>0</v>
      </c>
      <c r="CU26" s="71">
        <v>0</v>
      </c>
      <c r="CV26" s="71">
        <v>0</v>
      </c>
      <c r="CW26" s="72"/>
      <c r="CY26" s="71"/>
      <c r="CZ26" s="71"/>
      <c r="DA26" s="71"/>
      <c r="DB26" s="71"/>
      <c r="DC26" s="71"/>
      <c r="DD26" s="71"/>
      <c r="DE26" s="71"/>
      <c r="DF26" s="71"/>
      <c r="DG26" s="71"/>
      <c r="DH26" s="71"/>
      <c r="DI26" s="71"/>
      <c r="DJ26" s="71"/>
      <c r="DK26" s="71"/>
      <c r="DL26" s="72"/>
    </row>
    <row r="27" spans="2:116" ht="15" customHeight="1" outlineLevel="1" x14ac:dyDescent="0.25">
      <c r="B27" s="69" t="s">
        <v>298</v>
      </c>
      <c r="C27" s="62"/>
      <c r="D27" s="69">
        <v>0</v>
      </c>
      <c r="E27" s="69">
        <v>0</v>
      </c>
      <c r="F27" s="69">
        <v>0</v>
      </c>
      <c r="G27" s="69">
        <v>0</v>
      </c>
      <c r="H27" s="69">
        <v>0</v>
      </c>
      <c r="I27" s="69">
        <v>0</v>
      </c>
      <c r="J27" s="69">
        <v>0</v>
      </c>
      <c r="K27" s="69">
        <v>0</v>
      </c>
      <c r="L27" s="69">
        <v>0</v>
      </c>
      <c r="M27" s="69">
        <v>0</v>
      </c>
      <c r="N27" s="69">
        <v>0</v>
      </c>
      <c r="O27" s="69">
        <v>0</v>
      </c>
      <c r="P27" s="69">
        <v>0</v>
      </c>
      <c r="R27" s="67">
        <v>0</v>
      </c>
      <c r="S27" s="67">
        <v>0</v>
      </c>
      <c r="T27" s="67">
        <v>0</v>
      </c>
      <c r="U27" s="67">
        <v>0</v>
      </c>
      <c r="V27" s="67">
        <v>0</v>
      </c>
      <c r="W27" s="67">
        <v>0</v>
      </c>
      <c r="X27" s="67">
        <v>0</v>
      </c>
      <c r="Y27" s="67">
        <v>0</v>
      </c>
      <c r="Z27" s="67">
        <v>0</v>
      </c>
      <c r="AA27" s="67">
        <v>0</v>
      </c>
      <c r="AB27" s="67">
        <v>0</v>
      </c>
      <c r="AC27" s="67">
        <v>0</v>
      </c>
      <c r="AD27" s="69">
        <v>0</v>
      </c>
      <c r="AF27" s="67">
        <v>0</v>
      </c>
      <c r="AG27" s="67">
        <v>0</v>
      </c>
      <c r="AH27" s="67">
        <v>0</v>
      </c>
      <c r="AI27" s="67">
        <v>0</v>
      </c>
      <c r="AJ27" s="67">
        <v>0</v>
      </c>
      <c r="AK27" s="67">
        <v>0</v>
      </c>
      <c r="AL27" s="67">
        <v>0</v>
      </c>
      <c r="AM27" s="67">
        <v>0</v>
      </c>
      <c r="AN27" s="67">
        <v>0</v>
      </c>
      <c r="AO27" s="67">
        <v>0</v>
      </c>
      <c r="AP27" s="67">
        <v>0</v>
      </c>
      <c r="AQ27" s="67">
        <v>0</v>
      </c>
      <c r="AR27" s="69">
        <v>0</v>
      </c>
      <c r="AT27" s="67">
        <v>0</v>
      </c>
      <c r="AU27" s="67">
        <v>0</v>
      </c>
      <c r="AV27" s="67">
        <v>0</v>
      </c>
      <c r="AW27" s="67">
        <v>0</v>
      </c>
      <c r="AX27" s="67">
        <v>0</v>
      </c>
      <c r="AY27" s="67">
        <v>0</v>
      </c>
      <c r="AZ27" s="67">
        <v>0</v>
      </c>
      <c r="BA27" s="67">
        <v>0</v>
      </c>
      <c r="BB27" s="67">
        <v>0</v>
      </c>
      <c r="BC27" s="67">
        <v>0</v>
      </c>
      <c r="BD27" s="67">
        <v>0</v>
      </c>
      <c r="BE27" s="67">
        <v>0</v>
      </c>
      <c r="BF27" s="69">
        <v>0</v>
      </c>
      <c r="BH27" s="67">
        <v>0</v>
      </c>
      <c r="BI27" s="67">
        <v>0</v>
      </c>
      <c r="BJ27" s="67">
        <v>0</v>
      </c>
      <c r="BK27" s="67">
        <v>0</v>
      </c>
      <c r="BL27" s="67">
        <v>0</v>
      </c>
      <c r="BM27" s="67">
        <v>0</v>
      </c>
      <c r="BN27" s="67">
        <v>0</v>
      </c>
      <c r="BO27" s="67">
        <v>0</v>
      </c>
      <c r="BP27" s="67">
        <v>0</v>
      </c>
      <c r="BQ27" s="67">
        <v>0</v>
      </c>
      <c r="BR27" s="67">
        <v>0</v>
      </c>
      <c r="BS27" s="67">
        <v>0</v>
      </c>
      <c r="BT27" s="69">
        <v>0</v>
      </c>
      <c r="BV27" s="67">
        <v>0</v>
      </c>
      <c r="BW27" s="67">
        <v>0</v>
      </c>
      <c r="BX27" s="67">
        <v>0</v>
      </c>
      <c r="BY27" s="67">
        <v>0</v>
      </c>
      <c r="BZ27" s="67">
        <v>0</v>
      </c>
      <c r="CA27" s="67">
        <v>0</v>
      </c>
      <c r="CB27" s="67">
        <v>0</v>
      </c>
      <c r="CC27" s="67">
        <v>2</v>
      </c>
      <c r="CD27" s="67">
        <v>0</v>
      </c>
      <c r="CE27" s="67">
        <v>0</v>
      </c>
      <c r="CF27" s="67">
        <v>0</v>
      </c>
      <c r="CG27" s="67">
        <v>0</v>
      </c>
      <c r="CH27" s="69">
        <v>2</v>
      </c>
      <c r="CJ27" s="69">
        <v>3</v>
      </c>
      <c r="CK27" s="69">
        <v>3</v>
      </c>
      <c r="CL27" s="69">
        <v>3</v>
      </c>
      <c r="CM27" s="69">
        <v>3</v>
      </c>
      <c r="CN27" s="69">
        <v>3</v>
      </c>
      <c r="CO27" s="69">
        <v>3</v>
      </c>
      <c r="CP27" s="69">
        <v>3</v>
      </c>
      <c r="CQ27" s="69">
        <v>3</v>
      </c>
      <c r="CR27" s="69">
        <v>3</v>
      </c>
      <c r="CS27" s="69">
        <v>3</v>
      </c>
      <c r="CT27" s="69">
        <v>3</v>
      </c>
      <c r="CU27" s="69">
        <v>3</v>
      </c>
      <c r="CV27" s="69">
        <v>3</v>
      </c>
      <c r="CW27" s="70"/>
      <c r="CY27" s="69">
        <v>3</v>
      </c>
      <c r="CZ27" s="69">
        <v>3</v>
      </c>
      <c r="DA27" s="69">
        <v>3</v>
      </c>
      <c r="DB27" s="69">
        <v>3</v>
      </c>
      <c r="DC27" s="69">
        <v>3</v>
      </c>
      <c r="DD27" s="69">
        <v>3</v>
      </c>
      <c r="DE27" s="69">
        <v>3</v>
      </c>
      <c r="DF27" s="69">
        <v>3</v>
      </c>
      <c r="DG27" s="69">
        <v>3</v>
      </c>
      <c r="DH27" s="69">
        <v>3</v>
      </c>
      <c r="DI27" s="69">
        <v>3</v>
      </c>
      <c r="DJ27" s="69">
        <v>3</v>
      </c>
      <c r="DK27" s="69">
        <v>3</v>
      </c>
      <c r="DL27" s="70"/>
    </row>
    <row r="28" spans="2:116" ht="15" customHeight="1" outlineLevel="1" x14ac:dyDescent="0.25">
      <c r="B28" s="69" t="s">
        <v>270</v>
      </c>
      <c r="C28" s="62"/>
      <c r="D28" s="69">
        <v>0</v>
      </c>
      <c r="E28" s="69">
        <v>0</v>
      </c>
      <c r="F28" s="69">
        <v>0</v>
      </c>
      <c r="G28" s="69">
        <v>0</v>
      </c>
      <c r="H28" s="69">
        <v>0</v>
      </c>
      <c r="I28" s="69">
        <v>0</v>
      </c>
      <c r="J28" s="69">
        <v>0</v>
      </c>
      <c r="K28" s="69">
        <v>0</v>
      </c>
      <c r="L28" s="69">
        <v>0</v>
      </c>
      <c r="M28" s="69">
        <v>0</v>
      </c>
      <c r="N28" s="69">
        <v>0</v>
      </c>
      <c r="O28" s="69">
        <v>0</v>
      </c>
      <c r="P28" s="69">
        <v>0</v>
      </c>
      <c r="R28" s="67">
        <v>0</v>
      </c>
      <c r="S28" s="67">
        <v>0</v>
      </c>
      <c r="T28" s="67">
        <v>0</v>
      </c>
      <c r="U28" s="67">
        <v>0</v>
      </c>
      <c r="V28" s="67">
        <v>0</v>
      </c>
      <c r="W28" s="67">
        <v>0</v>
      </c>
      <c r="X28" s="67">
        <v>0</v>
      </c>
      <c r="Y28" s="67">
        <v>0</v>
      </c>
      <c r="Z28" s="67">
        <v>0</v>
      </c>
      <c r="AA28" s="67">
        <v>0</v>
      </c>
      <c r="AB28" s="67">
        <v>0</v>
      </c>
      <c r="AC28" s="67">
        <v>0</v>
      </c>
      <c r="AD28" s="69">
        <v>0</v>
      </c>
      <c r="AF28" s="67">
        <v>0</v>
      </c>
      <c r="AG28" s="67">
        <v>0</v>
      </c>
      <c r="AH28" s="67">
        <v>0</v>
      </c>
      <c r="AI28" s="67">
        <v>0</v>
      </c>
      <c r="AJ28" s="67">
        <v>0</v>
      </c>
      <c r="AK28" s="67">
        <v>0</v>
      </c>
      <c r="AL28" s="67">
        <v>0</v>
      </c>
      <c r="AM28" s="67">
        <v>0</v>
      </c>
      <c r="AN28" s="67">
        <v>0</v>
      </c>
      <c r="AO28" s="67">
        <v>0</v>
      </c>
      <c r="AP28" s="67">
        <v>0</v>
      </c>
      <c r="AQ28" s="67">
        <v>0</v>
      </c>
      <c r="AR28" s="69">
        <v>0</v>
      </c>
      <c r="AT28" s="67">
        <v>0</v>
      </c>
      <c r="AU28" s="67">
        <v>0</v>
      </c>
      <c r="AV28" s="67">
        <v>0</v>
      </c>
      <c r="AW28" s="67">
        <v>0</v>
      </c>
      <c r="AX28" s="67">
        <v>0</v>
      </c>
      <c r="AY28" s="67">
        <v>0</v>
      </c>
      <c r="AZ28" s="67">
        <v>0</v>
      </c>
      <c r="BA28" s="67">
        <v>0</v>
      </c>
      <c r="BB28" s="67">
        <v>0</v>
      </c>
      <c r="BC28" s="67">
        <v>0</v>
      </c>
      <c r="BD28" s="67">
        <v>0</v>
      </c>
      <c r="BE28" s="67">
        <v>0</v>
      </c>
      <c r="BF28" s="69">
        <v>0</v>
      </c>
      <c r="BH28" s="67">
        <v>0</v>
      </c>
      <c r="BI28" s="67">
        <v>0</v>
      </c>
      <c r="BJ28" s="67">
        <v>0</v>
      </c>
      <c r="BK28" s="67">
        <v>0</v>
      </c>
      <c r="BL28" s="67">
        <v>0</v>
      </c>
      <c r="BM28" s="67">
        <v>0</v>
      </c>
      <c r="BN28" s="67">
        <v>0</v>
      </c>
      <c r="BO28" s="67">
        <v>0</v>
      </c>
      <c r="BP28" s="67">
        <v>0</v>
      </c>
      <c r="BQ28" s="67">
        <v>0</v>
      </c>
      <c r="BR28" s="67">
        <v>0</v>
      </c>
      <c r="BS28" s="67">
        <v>0</v>
      </c>
      <c r="BT28" s="69">
        <v>0</v>
      </c>
      <c r="BV28" s="67">
        <v>0</v>
      </c>
      <c r="BW28" s="67">
        <v>0</v>
      </c>
      <c r="BX28" s="67">
        <v>0</v>
      </c>
      <c r="BY28" s="67">
        <v>0</v>
      </c>
      <c r="BZ28" s="67">
        <v>0</v>
      </c>
      <c r="CA28" s="67">
        <v>0</v>
      </c>
      <c r="CB28" s="67">
        <v>0</v>
      </c>
      <c r="CC28" s="67">
        <v>0</v>
      </c>
      <c r="CD28" s="67">
        <v>0</v>
      </c>
      <c r="CE28" s="67">
        <v>0</v>
      </c>
      <c r="CF28" s="67">
        <v>0</v>
      </c>
      <c r="CG28" s="67">
        <v>0</v>
      </c>
      <c r="CH28" s="69">
        <v>0</v>
      </c>
      <c r="CJ28" s="69"/>
      <c r="CK28" s="69"/>
      <c r="CL28" s="69"/>
      <c r="CM28" s="69"/>
      <c r="CN28" s="69"/>
      <c r="CO28" s="69"/>
      <c r="CP28" s="69"/>
      <c r="CQ28" s="69"/>
      <c r="CR28" s="69"/>
      <c r="CS28" s="69"/>
      <c r="CT28" s="69"/>
      <c r="CU28" s="69"/>
      <c r="CV28" s="69">
        <v>0</v>
      </c>
      <c r="CW28" s="70"/>
      <c r="CY28" s="69"/>
      <c r="CZ28" s="69"/>
      <c r="DA28" s="69"/>
      <c r="DB28" s="69"/>
      <c r="DC28" s="69"/>
      <c r="DD28" s="69"/>
      <c r="DE28" s="69"/>
      <c r="DF28" s="69"/>
      <c r="DG28" s="69"/>
      <c r="DH28" s="69"/>
      <c r="DI28" s="69"/>
      <c r="DJ28" s="69"/>
      <c r="DK28" s="69">
        <v>0</v>
      </c>
      <c r="DL28" s="70"/>
    </row>
    <row r="29" spans="2:116" outlineLevel="1" x14ac:dyDescent="0.25">
      <c r="B29" s="69" t="s">
        <v>271</v>
      </c>
      <c r="C29" s="62"/>
      <c r="D29" s="69">
        <v>78</v>
      </c>
      <c r="E29" s="69">
        <v>77</v>
      </c>
      <c r="F29" s="69">
        <v>78</v>
      </c>
      <c r="G29" s="69">
        <v>75</v>
      </c>
      <c r="H29" s="69">
        <v>71</v>
      </c>
      <c r="I29" s="69">
        <v>67</v>
      </c>
      <c r="J29" s="69">
        <v>62</v>
      </c>
      <c r="K29" s="69">
        <v>55</v>
      </c>
      <c r="L29" s="69">
        <v>48</v>
      </c>
      <c r="M29" s="69">
        <v>46</v>
      </c>
      <c r="N29" s="69">
        <v>44</v>
      </c>
      <c r="O29" s="69">
        <v>38</v>
      </c>
      <c r="P29" s="69">
        <v>38</v>
      </c>
      <c r="R29" s="67">
        <v>33</v>
      </c>
      <c r="S29" s="67">
        <v>30</v>
      </c>
      <c r="T29" s="67">
        <v>27</v>
      </c>
      <c r="U29" s="67">
        <v>25</v>
      </c>
      <c r="V29" s="67">
        <v>22</v>
      </c>
      <c r="W29" s="67">
        <v>22</v>
      </c>
      <c r="X29" s="67">
        <v>14</v>
      </c>
      <c r="Y29" s="67">
        <v>14</v>
      </c>
      <c r="Z29" s="67">
        <v>14</v>
      </c>
      <c r="AA29" s="67">
        <v>10</v>
      </c>
      <c r="AB29" s="67">
        <v>10</v>
      </c>
      <c r="AC29" s="67">
        <v>9</v>
      </c>
      <c r="AD29" s="69">
        <v>9</v>
      </c>
      <c r="AF29" s="67">
        <v>5</v>
      </c>
      <c r="AG29" s="67">
        <v>4</v>
      </c>
      <c r="AH29" s="67">
        <v>1</v>
      </c>
      <c r="AI29" s="67">
        <v>0</v>
      </c>
      <c r="AJ29" s="67">
        <v>0</v>
      </c>
      <c r="AK29" s="67">
        <v>0</v>
      </c>
      <c r="AL29" s="67">
        <v>0</v>
      </c>
      <c r="AM29" s="67">
        <v>0</v>
      </c>
      <c r="AN29" s="67">
        <v>0</v>
      </c>
      <c r="AO29" s="67">
        <v>0</v>
      </c>
      <c r="AP29" s="67">
        <v>0</v>
      </c>
      <c r="AQ29" s="67">
        <v>0</v>
      </c>
      <c r="AR29" s="69">
        <v>0</v>
      </c>
      <c r="AT29" s="67">
        <v>0</v>
      </c>
      <c r="AU29" s="67">
        <v>0</v>
      </c>
      <c r="AV29" s="67">
        <v>0</v>
      </c>
      <c r="AW29" s="67">
        <v>0</v>
      </c>
      <c r="AX29" s="67">
        <v>0</v>
      </c>
      <c r="AY29" s="67">
        <v>0</v>
      </c>
      <c r="AZ29" s="67">
        <v>0</v>
      </c>
      <c r="BA29" s="67">
        <v>0</v>
      </c>
      <c r="BB29" s="67">
        <v>0</v>
      </c>
      <c r="BC29" s="67">
        <v>0</v>
      </c>
      <c r="BD29" s="67">
        <v>0</v>
      </c>
      <c r="BE29" s="67">
        <v>0</v>
      </c>
      <c r="BF29" s="69">
        <v>0</v>
      </c>
      <c r="BH29" s="67">
        <v>0</v>
      </c>
      <c r="BI29" s="67">
        <v>0</v>
      </c>
      <c r="BJ29" s="67">
        <v>0</v>
      </c>
      <c r="BK29" s="67">
        <v>0</v>
      </c>
      <c r="BL29" s="67">
        <v>0</v>
      </c>
      <c r="BM29" s="67">
        <v>0</v>
      </c>
      <c r="BN29" s="67">
        <v>0</v>
      </c>
      <c r="BO29" s="67">
        <v>0</v>
      </c>
      <c r="BP29" s="67">
        <v>0</v>
      </c>
      <c r="BQ29" s="67">
        <v>0</v>
      </c>
      <c r="BR29" s="67">
        <v>0</v>
      </c>
      <c r="BS29" s="67">
        <v>0</v>
      </c>
      <c r="BT29" s="69">
        <v>0</v>
      </c>
      <c r="BV29" s="67">
        <v>20</v>
      </c>
      <c r="BW29" s="67">
        <v>46</v>
      </c>
      <c r="BX29" s="67">
        <v>63</v>
      </c>
      <c r="BY29" s="67">
        <v>65</v>
      </c>
      <c r="BZ29" s="67">
        <v>63</v>
      </c>
      <c r="CA29" s="67">
        <v>66</v>
      </c>
      <c r="CB29" s="67">
        <v>67</v>
      </c>
      <c r="CC29" s="67">
        <v>74</v>
      </c>
      <c r="CD29" s="67">
        <v>0</v>
      </c>
      <c r="CE29" s="67">
        <v>0</v>
      </c>
      <c r="CF29" s="67">
        <v>0</v>
      </c>
      <c r="CG29" s="67">
        <v>0</v>
      </c>
      <c r="CH29" s="69">
        <v>74</v>
      </c>
      <c r="CJ29" s="69">
        <v>90</v>
      </c>
      <c r="CK29" s="69">
        <v>90</v>
      </c>
      <c r="CL29" s="69">
        <v>90</v>
      </c>
      <c r="CM29" s="69">
        <v>90</v>
      </c>
      <c r="CN29" s="69">
        <v>90</v>
      </c>
      <c r="CO29" s="69">
        <v>90</v>
      </c>
      <c r="CP29" s="69">
        <v>90</v>
      </c>
      <c r="CQ29" s="69">
        <v>90</v>
      </c>
      <c r="CR29" s="69">
        <v>90</v>
      </c>
      <c r="CS29" s="69">
        <v>90</v>
      </c>
      <c r="CT29" s="69">
        <v>90</v>
      </c>
      <c r="CU29" s="69">
        <v>90</v>
      </c>
      <c r="CV29" s="69">
        <v>90</v>
      </c>
      <c r="CW29" s="70"/>
      <c r="CY29" s="69">
        <v>100</v>
      </c>
      <c r="CZ29" s="69">
        <v>100</v>
      </c>
      <c r="DA29" s="69">
        <v>100</v>
      </c>
      <c r="DB29" s="69">
        <v>100</v>
      </c>
      <c r="DC29" s="69">
        <v>100</v>
      </c>
      <c r="DD29" s="69">
        <v>100</v>
      </c>
      <c r="DE29" s="69">
        <v>100</v>
      </c>
      <c r="DF29" s="69">
        <v>100</v>
      </c>
      <c r="DG29" s="69">
        <v>100</v>
      </c>
      <c r="DH29" s="69">
        <v>100</v>
      </c>
      <c r="DI29" s="69">
        <v>100</v>
      </c>
      <c r="DJ29" s="69">
        <v>100</v>
      </c>
      <c r="DK29" s="69">
        <v>100</v>
      </c>
      <c r="DL29" s="70"/>
    </row>
    <row r="30" spans="2:116" outlineLevel="1" x14ac:dyDescent="0.25">
      <c r="B30" s="69" t="s">
        <v>297</v>
      </c>
      <c r="C30" s="62"/>
      <c r="D30" s="69">
        <v>0</v>
      </c>
      <c r="E30" s="69">
        <v>0</v>
      </c>
      <c r="F30" s="69">
        <v>0</v>
      </c>
      <c r="G30" s="69">
        <v>0</v>
      </c>
      <c r="H30" s="69">
        <v>0</v>
      </c>
      <c r="I30" s="69">
        <v>0</v>
      </c>
      <c r="J30" s="69">
        <v>0</v>
      </c>
      <c r="K30" s="69">
        <v>0</v>
      </c>
      <c r="L30" s="69">
        <v>0</v>
      </c>
      <c r="M30" s="69">
        <v>0</v>
      </c>
      <c r="N30" s="69">
        <v>0</v>
      </c>
      <c r="O30" s="69">
        <v>0</v>
      </c>
      <c r="P30" s="69">
        <v>0</v>
      </c>
      <c r="R30" s="67">
        <v>0</v>
      </c>
      <c r="S30" s="67">
        <v>0</v>
      </c>
      <c r="T30" s="67">
        <v>0</v>
      </c>
      <c r="U30" s="67">
        <v>0</v>
      </c>
      <c r="V30" s="67">
        <v>0</v>
      </c>
      <c r="W30" s="67">
        <v>0</v>
      </c>
      <c r="X30" s="67">
        <v>0</v>
      </c>
      <c r="Y30" s="67">
        <v>0</v>
      </c>
      <c r="Z30" s="67">
        <v>0</v>
      </c>
      <c r="AA30" s="67">
        <v>0</v>
      </c>
      <c r="AB30" s="67">
        <v>0</v>
      </c>
      <c r="AC30" s="67">
        <v>0</v>
      </c>
      <c r="AD30" s="69">
        <v>0</v>
      </c>
      <c r="AF30" s="67">
        <v>0</v>
      </c>
      <c r="AG30" s="67">
        <v>0</v>
      </c>
      <c r="AH30" s="67">
        <v>0</v>
      </c>
      <c r="AI30" s="67">
        <v>0</v>
      </c>
      <c r="AJ30" s="67">
        <v>0</v>
      </c>
      <c r="AK30" s="67">
        <v>0</v>
      </c>
      <c r="AL30" s="67">
        <v>0</v>
      </c>
      <c r="AM30" s="67">
        <v>0</v>
      </c>
      <c r="AN30" s="67">
        <v>0</v>
      </c>
      <c r="AO30" s="67">
        <v>0</v>
      </c>
      <c r="AP30" s="67">
        <v>0</v>
      </c>
      <c r="AQ30" s="67">
        <v>0</v>
      </c>
      <c r="AR30" s="69">
        <v>0</v>
      </c>
      <c r="AT30" s="67">
        <v>0</v>
      </c>
      <c r="AU30" s="67">
        <v>0</v>
      </c>
      <c r="AV30" s="67">
        <v>0</v>
      </c>
      <c r="AW30" s="67">
        <v>0</v>
      </c>
      <c r="AX30" s="67">
        <v>0</v>
      </c>
      <c r="AY30" s="67">
        <v>0</v>
      </c>
      <c r="AZ30" s="67">
        <v>0</v>
      </c>
      <c r="BA30" s="67">
        <v>0</v>
      </c>
      <c r="BB30" s="67">
        <v>0</v>
      </c>
      <c r="BC30" s="67">
        <v>0</v>
      </c>
      <c r="BD30" s="67">
        <v>0</v>
      </c>
      <c r="BE30" s="67">
        <v>0</v>
      </c>
      <c r="BF30" s="69">
        <v>0</v>
      </c>
      <c r="BH30" s="67">
        <v>0</v>
      </c>
      <c r="BI30" s="67">
        <v>0</v>
      </c>
      <c r="BJ30" s="67">
        <v>0</v>
      </c>
      <c r="BK30" s="67">
        <v>0</v>
      </c>
      <c r="BL30" s="67">
        <v>0</v>
      </c>
      <c r="BM30" s="67">
        <v>0</v>
      </c>
      <c r="BN30" s="67">
        <v>0</v>
      </c>
      <c r="BO30" s="67">
        <v>0</v>
      </c>
      <c r="BP30" s="67">
        <v>0</v>
      </c>
      <c r="BQ30" s="67">
        <v>0</v>
      </c>
      <c r="BR30" s="67">
        <v>0</v>
      </c>
      <c r="BS30" s="67">
        <v>0</v>
      </c>
      <c r="BT30" s="69">
        <v>0</v>
      </c>
      <c r="BV30" s="67">
        <v>0</v>
      </c>
      <c r="BW30" s="67">
        <v>0</v>
      </c>
      <c r="BX30" s="67">
        <v>0</v>
      </c>
      <c r="BY30" s="67">
        <v>0</v>
      </c>
      <c r="BZ30" s="67">
        <v>0</v>
      </c>
      <c r="CA30" s="67">
        <v>0</v>
      </c>
      <c r="CB30" s="67">
        <v>0</v>
      </c>
      <c r="CC30" s="67">
        <v>0</v>
      </c>
      <c r="CD30" s="67">
        <v>0</v>
      </c>
      <c r="CE30" s="67">
        <v>0</v>
      </c>
      <c r="CF30" s="67">
        <v>0</v>
      </c>
      <c r="CG30" s="67">
        <v>0</v>
      </c>
      <c r="CH30" s="69">
        <v>0</v>
      </c>
      <c r="CJ30" s="69"/>
      <c r="CK30" s="69"/>
      <c r="CL30" s="69"/>
      <c r="CM30" s="69"/>
      <c r="CN30" s="69"/>
      <c r="CO30" s="69"/>
      <c r="CP30" s="69"/>
      <c r="CQ30" s="69"/>
      <c r="CR30" s="69"/>
      <c r="CS30" s="69"/>
      <c r="CT30" s="69"/>
      <c r="CU30" s="69"/>
      <c r="CV30" s="69">
        <v>0</v>
      </c>
      <c r="CW30" s="70"/>
      <c r="CY30" s="69"/>
      <c r="CZ30" s="69"/>
      <c r="DA30" s="69"/>
      <c r="DB30" s="69"/>
      <c r="DC30" s="69"/>
      <c r="DD30" s="69"/>
      <c r="DE30" s="69"/>
      <c r="DF30" s="69"/>
      <c r="DG30" s="69"/>
      <c r="DH30" s="69"/>
      <c r="DI30" s="69"/>
      <c r="DJ30" s="69"/>
      <c r="DK30" s="69">
        <v>0</v>
      </c>
      <c r="DL30" s="70"/>
    </row>
    <row r="31" spans="2:116" x14ac:dyDescent="0.25">
      <c r="B31" s="71" t="s">
        <v>272</v>
      </c>
      <c r="C31" s="62"/>
      <c r="D31" s="71">
        <v>1</v>
      </c>
      <c r="E31" s="71">
        <v>1</v>
      </c>
      <c r="F31" s="71">
        <v>1</v>
      </c>
      <c r="G31" s="71">
        <v>1</v>
      </c>
      <c r="H31" s="71">
        <v>1</v>
      </c>
      <c r="I31" s="71">
        <v>1</v>
      </c>
      <c r="J31" s="71">
        <v>1</v>
      </c>
      <c r="K31" s="71">
        <v>1</v>
      </c>
      <c r="L31" s="71">
        <v>1</v>
      </c>
      <c r="M31" s="71">
        <v>1</v>
      </c>
      <c r="N31" s="71">
        <v>1</v>
      </c>
      <c r="O31" s="71">
        <v>1</v>
      </c>
      <c r="P31" s="71">
        <v>1</v>
      </c>
      <c r="R31" s="67">
        <v>1</v>
      </c>
      <c r="S31" s="67">
        <v>1</v>
      </c>
      <c r="T31" s="67">
        <v>1</v>
      </c>
      <c r="U31" s="67">
        <v>1</v>
      </c>
      <c r="V31" s="67">
        <v>1</v>
      </c>
      <c r="W31" s="67">
        <v>1</v>
      </c>
      <c r="X31" s="67">
        <v>1</v>
      </c>
      <c r="Y31" s="67">
        <v>1</v>
      </c>
      <c r="Z31" s="67">
        <v>1</v>
      </c>
      <c r="AA31" s="67">
        <v>1</v>
      </c>
      <c r="AB31" s="67">
        <v>1</v>
      </c>
      <c r="AC31" s="67">
        <v>1</v>
      </c>
      <c r="AD31" s="71">
        <v>1</v>
      </c>
      <c r="AF31" s="67">
        <v>1</v>
      </c>
      <c r="AG31" s="67">
        <v>1</v>
      </c>
      <c r="AH31" s="67">
        <v>1</v>
      </c>
      <c r="AI31" s="67">
        <v>1</v>
      </c>
      <c r="AJ31" s="67">
        <v>1</v>
      </c>
      <c r="AK31" s="67">
        <v>1</v>
      </c>
      <c r="AL31" s="67">
        <v>1</v>
      </c>
      <c r="AM31" s="67">
        <v>1</v>
      </c>
      <c r="AN31" s="67">
        <v>1</v>
      </c>
      <c r="AO31" s="67">
        <v>1</v>
      </c>
      <c r="AP31" s="67">
        <v>1</v>
      </c>
      <c r="AQ31" s="67">
        <v>1</v>
      </c>
      <c r="AR31" s="71">
        <v>1</v>
      </c>
      <c r="AT31" s="67">
        <v>1</v>
      </c>
      <c r="AU31" s="67">
        <v>1</v>
      </c>
      <c r="AV31" s="67">
        <v>1</v>
      </c>
      <c r="AW31" s="67">
        <v>1</v>
      </c>
      <c r="AX31" s="67">
        <v>1</v>
      </c>
      <c r="AY31" s="67">
        <v>1</v>
      </c>
      <c r="AZ31" s="67">
        <v>1</v>
      </c>
      <c r="BA31" s="67">
        <v>1</v>
      </c>
      <c r="BB31" s="67">
        <v>1</v>
      </c>
      <c r="BC31" s="67">
        <v>1</v>
      </c>
      <c r="BD31" s="67">
        <v>1</v>
      </c>
      <c r="BE31" s="67">
        <v>1</v>
      </c>
      <c r="BF31" s="71">
        <v>1</v>
      </c>
      <c r="BH31" s="67">
        <v>1</v>
      </c>
      <c r="BI31" s="67">
        <v>1</v>
      </c>
      <c r="BJ31" s="67">
        <v>1</v>
      </c>
      <c r="BK31" s="67">
        <v>1</v>
      </c>
      <c r="BL31" s="67">
        <v>1</v>
      </c>
      <c r="BM31" s="67">
        <v>1</v>
      </c>
      <c r="BN31" s="67">
        <v>1</v>
      </c>
      <c r="BO31" s="67">
        <v>1</v>
      </c>
      <c r="BP31" s="67">
        <v>1</v>
      </c>
      <c r="BQ31" s="67">
        <v>1</v>
      </c>
      <c r="BR31" s="67">
        <v>1</v>
      </c>
      <c r="BS31" s="67">
        <v>1</v>
      </c>
      <c r="BT31" s="71">
        <v>1</v>
      </c>
      <c r="BV31" s="67">
        <v>1</v>
      </c>
      <c r="BW31" s="67">
        <v>1</v>
      </c>
      <c r="BX31" s="67">
        <v>1</v>
      </c>
      <c r="BY31" s="67">
        <v>1</v>
      </c>
      <c r="BZ31" s="67">
        <v>1</v>
      </c>
      <c r="CA31" s="67">
        <v>1</v>
      </c>
      <c r="CB31" s="67">
        <v>1</v>
      </c>
      <c r="CC31" s="67">
        <v>3</v>
      </c>
      <c r="CD31" s="67">
        <v>0</v>
      </c>
      <c r="CE31" s="67">
        <v>0</v>
      </c>
      <c r="CF31" s="67">
        <v>0</v>
      </c>
      <c r="CG31" s="67">
        <v>0</v>
      </c>
      <c r="CH31" s="71">
        <v>3</v>
      </c>
      <c r="CJ31" s="71">
        <v>3</v>
      </c>
      <c r="CK31" s="71">
        <v>3</v>
      </c>
      <c r="CL31" s="71">
        <v>3</v>
      </c>
      <c r="CM31" s="71">
        <v>3</v>
      </c>
      <c r="CN31" s="71">
        <v>3</v>
      </c>
      <c r="CO31" s="71">
        <v>3</v>
      </c>
      <c r="CP31" s="71">
        <v>3</v>
      </c>
      <c r="CQ31" s="71">
        <v>3</v>
      </c>
      <c r="CR31" s="71">
        <v>3</v>
      </c>
      <c r="CS31" s="71">
        <v>3</v>
      </c>
      <c r="CT31" s="71">
        <v>3</v>
      </c>
      <c r="CU31" s="71">
        <v>3</v>
      </c>
      <c r="CV31" s="71">
        <v>3</v>
      </c>
      <c r="CW31" s="72"/>
      <c r="CY31" s="71">
        <v>3</v>
      </c>
      <c r="CZ31" s="71">
        <v>3</v>
      </c>
      <c r="DA31" s="71">
        <v>3</v>
      </c>
      <c r="DB31" s="71">
        <v>3</v>
      </c>
      <c r="DC31" s="71">
        <v>3</v>
      </c>
      <c r="DD31" s="71">
        <v>3</v>
      </c>
      <c r="DE31" s="71">
        <v>3</v>
      </c>
      <c r="DF31" s="71">
        <v>3</v>
      </c>
      <c r="DG31" s="71">
        <v>3</v>
      </c>
      <c r="DH31" s="71">
        <v>3</v>
      </c>
      <c r="DI31" s="71">
        <v>3</v>
      </c>
      <c r="DJ31" s="71">
        <v>3</v>
      </c>
      <c r="DK31" s="71">
        <v>3</v>
      </c>
      <c r="DL31" s="72"/>
    </row>
    <row r="32" spans="2:116" x14ac:dyDescent="0.25">
      <c r="B32" s="71" t="s">
        <v>273</v>
      </c>
      <c r="C32" s="62"/>
      <c r="D32" s="71">
        <v>0</v>
      </c>
      <c r="E32" s="71">
        <v>0</v>
      </c>
      <c r="F32" s="71">
        <v>0</v>
      </c>
      <c r="G32" s="71">
        <v>0</v>
      </c>
      <c r="H32" s="71">
        <v>0</v>
      </c>
      <c r="I32" s="71">
        <v>0</v>
      </c>
      <c r="J32" s="71">
        <v>0</v>
      </c>
      <c r="K32" s="71">
        <v>0</v>
      </c>
      <c r="L32" s="71">
        <v>0</v>
      </c>
      <c r="M32" s="71">
        <v>0</v>
      </c>
      <c r="N32" s="71">
        <v>0</v>
      </c>
      <c r="O32" s="71">
        <v>0</v>
      </c>
      <c r="P32" s="71">
        <v>0</v>
      </c>
      <c r="R32" s="67">
        <v>0</v>
      </c>
      <c r="S32" s="67">
        <v>0</v>
      </c>
      <c r="T32" s="67">
        <v>0</v>
      </c>
      <c r="U32" s="67">
        <v>0</v>
      </c>
      <c r="V32" s="67">
        <v>0</v>
      </c>
      <c r="W32" s="67">
        <v>0</v>
      </c>
      <c r="X32" s="67">
        <v>0</v>
      </c>
      <c r="Y32" s="67">
        <v>0</v>
      </c>
      <c r="Z32" s="67">
        <v>0</v>
      </c>
      <c r="AA32" s="67">
        <v>0</v>
      </c>
      <c r="AB32" s="67">
        <v>0</v>
      </c>
      <c r="AC32" s="67">
        <v>0</v>
      </c>
      <c r="AD32" s="71">
        <v>0</v>
      </c>
      <c r="AF32" s="67">
        <v>0</v>
      </c>
      <c r="AG32" s="67">
        <v>0</v>
      </c>
      <c r="AH32" s="67">
        <v>0</v>
      </c>
      <c r="AI32" s="67">
        <v>0</v>
      </c>
      <c r="AJ32" s="67">
        <v>0</v>
      </c>
      <c r="AK32" s="67">
        <v>0</v>
      </c>
      <c r="AL32" s="67">
        <v>0</v>
      </c>
      <c r="AM32" s="67">
        <v>0</v>
      </c>
      <c r="AN32" s="67">
        <v>0</v>
      </c>
      <c r="AO32" s="67">
        <v>0</v>
      </c>
      <c r="AP32" s="67">
        <v>0</v>
      </c>
      <c r="AQ32" s="67">
        <v>0</v>
      </c>
      <c r="AR32" s="71">
        <v>0</v>
      </c>
      <c r="AT32" s="67">
        <v>0</v>
      </c>
      <c r="AU32" s="67">
        <v>0</v>
      </c>
      <c r="AV32" s="67">
        <v>0</v>
      </c>
      <c r="AW32" s="67">
        <v>0</v>
      </c>
      <c r="AX32" s="67">
        <v>0</v>
      </c>
      <c r="AY32" s="67">
        <v>0</v>
      </c>
      <c r="AZ32" s="67">
        <v>0</v>
      </c>
      <c r="BA32" s="67">
        <v>0</v>
      </c>
      <c r="BB32" s="67">
        <v>0</v>
      </c>
      <c r="BC32" s="67">
        <v>0</v>
      </c>
      <c r="BD32" s="67">
        <v>0</v>
      </c>
      <c r="BE32" s="67">
        <v>0</v>
      </c>
      <c r="BF32" s="71">
        <v>0</v>
      </c>
      <c r="BH32" s="67">
        <v>0</v>
      </c>
      <c r="BI32" s="67">
        <v>0</v>
      </c>
      <c r="BJ32" s="67">
        <v>0</v>
      </c>
      <c r="BK32" s="67">
        <v>0</v>
      </c>
      <c r="BL32" s="67">
        <v>0</v>
      </c>
      <c r="BM32" s="67">
        <v>0</v>
      </c>
      <c r="BN32" s="67">
        <v>0</v>
      </c>
      <c r="BO32" s="67">
        <v>0</v>
      </c>
      <c r="BP32" s="67">
        <v>0</v>
      </c>
      <c r="BQ32" s="67">
        <v>0</v>
      </c>
      <c r="BR32" s="67">
        <v>0</v>
      </c>
      <c r="BS32" s="67">
        <v>0</v>
      </c>
      <c r="BT32" s="71">
        <v>0</v>
      </c>
      <c r="BV32" s="67">
        <v>0</v>
      </c>
      <c r="BW32" s="67">
        <v>0</v>
      </c>
      <c r="BX32" s="67">
        <v>0</v>
      </c>
      <c r="BY32" s="67">
        <v>0</v>
      </c>
      <c r="BZ32" s="67">
        <v>0</v>
      </c>
      <c r="CA32" s="67">
        <v>0</v>
      </c>
      <c r="CB32" s="67">
        <v>0</v>
      </c>
      <c r="CC32" s="67">
        <v>0</v>
      </c>
      <c r="CD32" s="67">
        <v>0</v>
      </c>
      <c r="CE32" s="67">
        <v>0</v>
      </c>
      <c r="CF32" s="67">
        <v>0</v>
      </c>
      <c r="CG32" s="67">
        <v>0</v>
      </c>
      <c r="CH32" s="71">
        <v>0</v>
      </c>
      <c r="CJ32" s="71"/>
      <c r="CK32" s="71"/>
      <c r="CL32" s="71"/>
      <c r="CM32" s="71"/>
      <c r="CN32" s="71"/>
      <c r="CO32" s="71"/>
      <c r="CP32" s="71"/>
      <c r="CQ32" s="71"/>
      <c r="CR32" s="71"/>
      <c r="CS32" s="71"/>
      <c r="CT32" s="71"/>
      <c r="CU32" s="71"/>
      <c r="CV32" s="71">
        <v>0</v>
      </c>
      <c r="CW32" s="72"/>
      <c r="CY32" s="71"/>
      <c r="CZ32" s="71"/>
      <c r="DA32" s="71"/>
      <c r="DB32" s="71"/>
      <c r="DC32" s="71"/>
      <c r="DD32" s="71"/>
      <c r="DE32" s="71"/>
      <c r="DF32" s="71"/>
      <c r="DG32" s="71"/>
      <c r="DH32" s="71"/>
      <c r="DI32" s="71"/>
      <c r="DJ32" s="71"/>
      <c r="DK32" s="71">
        <v>0</v>
      </c>
      <c r="DL32" s="72"/>
    </row>
    <row r="33" spans="2:116" x14ac:dyDescent="0.25">
      <c r="B33" s="71" t="s">
        <v>274</v>
      </c>
      <c r="C33" s="62"/>
      <c r="D33" s="71">
        <v>0</v>
      </c>
      <c r="E33" s="71">
        <v>0</v>
      </c>
      <c r="F33" s="71">
        <v>0</v>
      </c>
      <c r="G33" s="71">
        <v>0</v>
      </c>
      <c r="H33" s="71">
        <v>0</v>
      </c>
      <c r="I33" s="71">
        <v>0</v>
      </c>
      <c r="J33" s="71">
        <v>0</v>
      </c>
      <c r="K33" s="71">
        <v>0</v>
      </c>
      <c r="L33" s="71">
        <v>0</v>
      </c>
      <c r="M33" s="71">
        <v>0</v>
      </c>
      <c r="N33" s="71">
        <v>0</v>
      </c>
      <c r="O33" s="71">
        <v>0</v>
      </c>
      <c r="P33" s="71">
        <v>0</v>
      </c>
      <c r="R33" s="67">
        <v>0</v>
      </c>
      <c r="S33" s="67">
        <v>0</v>
      </c>
      <c r="T33" s="67">
        <v>0</v>
      </c>
      <c r="U33" s="67">
        <v>0</v>
      </c>
      <c r="V33" s="67">
        <v>0</v>
      </c>
      <c r="W33" s="67">
        <v>0</v>
      </c>
      <c r="X33" s="67">
        <v>0</v>
      </c>
      <c r="Y33" s="67">
        <v>0</v>
      </c>
      <c r="Z33" s="67">
        <v>0</v>
      </c>
      <c r="AA33" s="67">
        <v>0</v>
      </c>
      <c r="AB33" s="67">
        <v>0</v>
      </c>
      <c r="AC33" s="67">
        <v>0</v>
      </c>
      <c r="AD33" s="71">
        <v>0</v>
      </c>
      <c r="AF33" s="67">
        <v>0</v>
      </c>
      <c r="AG33" s="67">
        <v>0</v>
      </c>
      <c r="AH33" s="67">
        <v>0</v>
      </c>
      <c r="AI33" s="67">
        <v>0</v>
      </c>
      <c r="AJ33" s="67">
        <v>0</v>
      </c>
      <c r="AK33" s="67">
        <v>0</v>
      </c>
      <c r="AL33" s="67">
        <v>0</v>
      </c>
      <c r="AM33" s="67">
        <v>0</v>
      </c>
      <c r="AN33" s="67">
        <v>0</v>
      </c>
      <c r="AO33" s="67">
        <v>0</v>
      </c>
      <c r="AP33" s="67">
        <v>0</v>
      </c>
      <c r="AQ33" s="67">
        <v>0</v>
      </c>
      <c r="AR33" s="71">
        <v>0</v>
      </c>
      <c r="AT33" s="67">
        <v>0</v>
      </c>
      <c r="AU33" s="67">
        <v>0</v>
      </c>
      <c r="AV33" s="67">
        <v>0</v>
      </c>
      <c r="AW33" s="67">
        <v>0</v>
      </c>
      <c r="AX33" s="67">
        <v>0</v>
      </c>
      <c r="AY33" s="67">
        <v>0</v>
      </c>
      <c r="AZ33" s="67">
        <v>0</v>
      </c>
      <c r="BA33" s="67">
        <v>0</v>
      </c>
      <c r="BB33" s="67">
        <v>0</v>
      </c>
      <c r="BC33" s="67">
        <v>0</v>
      </c>
      <c r="BD33" s="67">
        <v>0</v>
      </c>
      <c r="BE33" s="67">
        <v>0</v>
      </c>
      <c r="BF33" s="71">
        <v>0</v>
      </c>
      <c r="BH33" s="67">
        <v>0</v>
      </c>
      <c r="BI33" s="67">
        <v>0</v>
      </c>
      <c r="BJ33" s="67">
        <v>0</v>
      </c>
      <c r="BK33" s="67">
        <v>0</v>
      </c>
      <c r="BL33" s="67">
        <v>0</v>
      </c>
      <c r="BM33" s="67">
        <v>0</v>
      </c>
      <c r="BN33" s="67">
        <v>0</v>
      </c>
      <c r="BO33" s="67">
        <v>0</v>
      </c>
      <c r="BP33" s="67">
        <v>0</v>
      </c>
      <c r="BQ33" s="67">
        <v>0</v>
      </c>
      <c r="BR33" s="67">
        <v>0</v>
      </c>
      <c r="BS33" s="67">
        <v>0</v>
      </c>
      <c r="BT33" s="71">
        <v>0</v>
      </c>
      <c r="BV33" s="67">
        <v>0</v>
      </c>
      <c r="BW33" s="67">
        <v>0</v>
      </c>
      <c r="BX33" s="67">
        <v>0</v>
      </c>
      <c r="BY33" s="67">
        <v>0</v>
      </c>
      <c r="BZ33" s="67">
        <v>0</v>
      </c>
      <c r="CA33" s="67">
        <v>0</v>
      </c>
      <c r="CB33" s="67">
        <v>0</v>
      </c>
      <c r="CC33" s="67">
        <v>0</v>
      </c>
      <c r="CD33" s="67">
        <v>0</v>
      </c>
      <c r="CE33" s="67">
        <v>0</v>
      </c>
      <c r="CF33" s="67">
        <v>0</v>
      </c>
      <c r="CG33" s="67">
        <v>0</v>
      </c>
      <c r="CH33" s="71">
        <v>0</v>
      </c>
      <c r="CJ33" s="71"/>
      <c r="CK33" s="71"/>
      <c r="CL33" s="71"/>
      <c r="CM33" s="71"/>
      <c r="CN33" s="71"/>
      <c r="CO33" s="71"/>
      <c r="CP33" s="71"/>
      <c r="CQ33" s="71"/>
      <c r="CR33" s="71"/>
      <c r="CS33" s="71"/>
      <c r="CT33" s="71"/>
      <c r="CU33" s="71"/>
      <c r="CV33" s="71">
        <v>0</v>
      </c>
      <c r="CW33" s="72"/>
      <c r="CY33" s="71"/>
      <c r="CZ33" s="71"/>
      <c r="DA33" s="71"/>
      <c r="DB33" s="71"/>
      <c r="DC33" s="71"/>
      <c r="DD33" s="71"/>
      <c r="DE33" s="71"/>
      <c r="DF33" s="71"/>
      <c r="DG33" s="71"/>
      <c r="DH33" s="71"/>
      <c r="DI33" s="71"/>
      <c r="DJ33" s="71"/>
      <c r="DK33" s="71">
        <v>0</v>
      </c>
      <c r="DL33" s="72"/>
    </row>
    <row r="34" spans="2:116" ht="15.75" outlineLevel="1" thickBot="1" x14ac:dyDescent="0.3">
      <c r="B34" s="75" t="s">
        <v>275</v>
      </c>
      <c r="C34" s="62"/>
      <c r="D34" s="69">
        <v>14</v>
      </c>
      <c r="E34" s="69">
        <v>8</v>
      </c>
      <c r="F34" s="69">
        <v>7</v>
      </c>
      <c r="G34" s="69">
        <v>10</v>
      </c>
      <c r="H34" s="69">
        <v>25</v>
      </c>
      <c r="I34" s="69">
        <v>15</v>
      </c>
      <c r="J34" s="69">
        <v>9</v>
      </c>
      <c r="K34" s="69">
        <v>10</v>
      </c>
      <c r="L34" s="69">
        <v>11</v>
      </c>
      <c r="M34" s="69">
        <v>8</v>
      </c>
      <c r="N34" s="69">
        <v>5</v>
      </c>
      <c r="O34" s="69">
        <v>13</v>
      </c>
      <c r="P34" s="69">
        <v>13</v>
      </c>
      <c r="R34" s="67">
        <v>27</v>
      </c>
      <c r="S34" s="67">
        <v>8</v>
      </c>
      <c r="T34" s="67">
        <v>13</v>
      </c>
      <c r="U34" s="67">
        <v>6</v>
      </c>
      <c r="V34" s="67">
        <v>5</v>
      </c>
      <c r="W34" s="67">
        <v>1</v>
      </c>
      <c r="X34" s="67">
        <v>8</v>
      </c>
      <c r="Y34" s="67">
        <v>4</v>
      </c>
      <c r="Z34" s="67">
        <v>4</v>
      </c>
      <c r="AA34" s="67">
        <v>6</v>
      </c>
      <c r="AB34" s="67">
        <v>0</v>
      </c>
      <c r="AC34" s="67">
        <v>2</v>
      </c>
      <c r="AD34" s="69">
        <v>2</v>
      </c>
      <c r="AF34" s="67">
        <v>24</v>
      </c>
      <c r="AG34" s="67">
        <v>17</v>
      </c>
      <c r="AH34" s="67">
        <v>8</v>
      </c>
      <c r="AI34" s="67">
        <v>11</v>
      </c>
      <c r="AJ34" s="67">
        <v>3</v>
      </c>
      <c r="AK34" s="67">
        <v>5</v>
      </c>
      <c r="AL34" s="67">
        <v>3</v>
      </c>
      <c r="AM34" s="67">
        <v>2</v>
      </c>
      <c r="AN34" s="67">
        <v>4</v>
      </c>
      <c r="AO34" s="67">
        <v>7</v>
      </c>
      <c r="AP34" s="67">
        <v>4</v>
      </c>
      <c r="AQ34" s="67">
        <v>4</v>
      </c>
      <c r="AR34" s="69">
        <v>4</v>
      </c>
      <c r="AT34" s="67">
        <v>5</v>
      </c>
      <c r="AU34" s="67">
        <v>0</v>
      </c>
      <c r="AV34" s="67">
        <v>4</v>
      </c>
      <c r="AW34" s="67">
        <v>1</v>
      </c>
      <c r="AX34" s="67">
        <v>5</v>
      </c>
      <c r="AY34" s="67">
        <v>2</v>
      </c>
      <c r="AZ34" s="67">
        <v>4</v>
      </c>
      <c r="BA34" s="67">
        <v>1</v>
      </c>
      <c r="BB34" s="67">
        <v>1</v>
      </c>
      <c r="BC34" s="67">
        <v>2</v>
      </c>
      <c r="BD34" s="67">
        <v>2</v>
      </c>
      <c r="BE34" s="67">
        <v>1</v>
      </c>
      <c r="BF34" s="69">
        <v>1</v>
      </c>
      <c r="BH34" s="67">
        <v>4</v>
      </c>
      <c r="BI34" s="67">
        <v>4</v>
      </c>
      <c r="BJ34" s="67">
        <v>13</v>
      </c>
      <c r="BK34" s="67">
        <v>13</v>
      </c>
      <c r="BL34" s="67">
        <v>3</v>
      </c>
      <c r="BM34" s="67">
        <v>1</v>
      </c>
      <c r="BN34" s="67">
        <v>3</v>
      </c>
      <c r="BO34" s="67">
        <v>5</v>
      </c>
      <c r="BP34" s="67">
        <v>4</v>
      </c>
      <c r="BQ34" s="67">
        <v>9</v>
      </c>
      <c r="BR34" s="67">
        <v>6</v>
      </c>
      <c r="BS34" s="67">
        <v>0</v>
      </c>
      <c r="BT34" s="69">
        <v>0</v>
      </c>
      <c r="BV34" s="67">
        <v>4</v>
      </c>
      <c r="BW34" s="67">
        <v>1</v>
      </c>
      <c r="BX34" s="67">
        <v>4</v>
      </c>
      <c r="BY34" s="67">
        <v>15</v>
      </c>
      <c r="BZ34" s="67">
        <v>14</v>
      </c>
      <c r="CA34" s="67">
        <v>11</v>
      </c>
      <c r="CB34" s="67">
        <v>5</v>
      </c>
      <c r="CC34" s="67">
        <v>2</v>
      </c>
      <c r="CD34" s="67">
        <v>0</v>
      </c>
      <c r="CE34" s="67">
        <v>0</v>
      </c>
      <c r="CF34" s="67">
        <v>0</v>
      </c>
      <c r="CG34" s="67">
        <v>0</v>
      </c>
      <c r="CH34" s="69">
        <v>2</v>
      </c>
      <c r="CJ34" s="69"/>
      <c r="CK34" s="69"/>
      <c r="CL34" s="69"/>
      <c r="CM34" s="69">
        <v>-26</v>
      </c>
      <c r="CN34" s="69"/>
      <c r="CO34" s="69"/>
      <c r="CP34" s="69"/>
      <c r="CQ34" s="69"/>
      <c r="CR34" s="69"/>
      <c r="CS34" s="69"/>
      <c r="CT34" s="69"/>
      <c r="CU34" s="69"/>
      <c r="CV34" s="69">
        <v>0</v>
      </c>
      <c r="CW34" s="70" t="s">
        <v>396</v>
      </c>
      <c r="CY34" s="69"/>
      <c r="CZ34" s="69"/>
      <c r="DA34" s="69"/>
      <c r="DB34" s="69"/>
      <c r="DC34" s="69"/>
      <c r="DD34" s="69"/>
      <c r="DE34" s="69"/>
      <c r="DF34" s="69"/>
      <c r="DG34" s="69"/>
      <c r="DH34" s="69"/>
      <c r="DI34" s="69"/>
      <c r="DJ34" s="69"/>
      <c r="DK34" s="69">
        <v>0</v>
      </c>
      <c r="DL34" s="70"/>
    </row>
    <row r="35" spans="2:116" ht="15.75" thickBot="1" x14ac:dyDescent="0.3">
      <c r="B35" s="65" t="s">
        <v>277</v>
      </c>
      <c r="C35" s="62"/>
      <c r="D35" s="76">
        <v>881</v>
      </c>
      <c r="E35" s="65">
        <v>878</v>
      </c>
      <c r="F35" s="65">
        <v>878</v>
      </c>
      <c r="G35" s="65">
        <v>881</v>
      </c>
      <c r="H35" s="65">
        <v>875</v>
      </c>
      <c r="I35" s="65">
        <v>873</v>
      </c>
      <c r="J35" s="65">
        <v>874</v>
      </c>
      <c r="K35" s="65">
        <v>872</v>
      </c>
      <c r="L35" s="65">
        <v>870</v>
      </c>
      <c r="M35" s="65">
        <v>869</v>
      </c>
      <c r="N35" s="65">
        <v>870</v>
      </c>
      <c r="O35" s="76">
        <v>865</v>
      </c>
      <c r="P35" s="76">
        <v>865</v>
      </c>
      <c r="R35" s="76">
        <v>872</v>
      </c>
      <c r="S35" s="65">
        <v>875</v>
      </c>
      <c r="T35" s="65">
        <v>869</v>
      </c>
      <c r="U35" s="65">
        <v>872</v>
      </c>
      <c r="V35" s="65">
        <v>873</v>
      </c>
      <c r="W35" s="65">
        <v>874</v>
      </c>
      <c r="X35" s="65">
        <v>877</v>
      </c>
      <c r="Y35" s="65">
        <v>875</v>
      </c>
      <c r="Z35" s="65">
        <v>875</v>
      </c>
      <c r="AA35" s="65">
        <v>875</v>
      </c>
      <c r="AB35" s="65">
        <v>875</v>
      </c>
      <c r="AC35" s="65">
        <v>875</v>
      </c>
      <c r="AD35" s="76">
        <v>875</v>
      </c>
      <c r="AF35" s="76">
        <v>865</v>
      </c>
      <c r="AG35" s="65">
        <v>852</v>
      </c>
      <c r="AH35" s="65">
        <v>852</v>
      </c>
      <c r="AI35" s="65">
        <v>853</v>
      </c>
      <c r="AJ35" s="65">
        <v>857</v>
      </c>
      <c r="AK35" s="65">
        <v>858</v>
      </c>
      <c r="AL35" s="65">
        <v>858</v>
      </c>
      <c r="AM35" s="65">
        <v>858</v>
      </c>
      <c r="AN35" s="65">
        <v>854</v>
      </c>
      <c r="AO35" s="65">
        <v>848</v>
      </c>
      <c r="AP35" s="65">
        <v>849</v>
      </c>
      <c r="AQ35" s="65">
        <v>846</v>
      </c>
      <c r="AR35" s="76">
        <v>846</v>
      </c>
      <c r="AT35" s="76">
        <v>844</v>
      </c>
      <c r="AU35" s="65">
        <v>849</v>
      </c>
      <c r="AV35" s="65">
        <v>852</v>
      </c>
      <c r="AW35" s="65">
        <v>852</v>
      </c>
      <c r="AX35" s="65">
        <v>850</v>
      </c>
      <c r="AY35" s="65">
        <v>851</v>
      </c>
      <c r="AZ35" s="65">
        <v>850</v>
      </c>
      <c r="BA35" s="65">
        <v>853</v>
      </c>
      <c r="BB35" s="65">
        <v>852</v>
      </c>
      <c r="BC35" s="65">
        <v>850</v>
      </c>
      <c r="BD35" s="65">
        <v>851</v>
      </c>
      <c r="BE35" s="65">
        <v>855</v>
      </c>
      <c r="BF35" s="76">
        <v>855</v>
      </c>
      <c r="BH35" s="76">
        <v>857</v>
      </c>
      <c r="BI35" s="65">
        <v>857</v>
      </c>
      <c r="BJ35" s="65">
        <v>850</v>
      </c>
      <c r="BK35" s="65">
        <v>851</v>
      </c>
      <c r="BL35" s="65">
        <v>855</v>
      </c>
      <c r="BM35" s="65">
        <v>859</v>
      </c>
      <c r="BN35" s="65">
        <v>858</v>
      </c>
      <c r="BO35" s="65">
        <v>857</v>
      </c>
      <c r="BP35" s="65">
        <v>854</v>
      </c>
      <c r="BQ35" s="65">
        <v>848</v>
      </c>
      <c r="BR35" s="65">
        <v>847</v>
      </c>
      <c r="BS35" s="65">
        <v>851</v>
      </c>
      <c r="BT35" s="76">
        <v>851</v>
      </c>
      <c r="BV35" s="76">
        <v>846</v>
      </c>
      <c r="BW35" s="65">
        <v>848</v>
      </c>
      <c r="BX35" s="65">
        <v>847</v>
      </c>
      <c r="BY35" s="65">
        <v>838</v>
      </c>
      <c r="BZ35" s="65">
        <v>834</v>
      </c>
      <c r="CA35" s="65">
        <v>834</v>
      </c>
      <c r="CB35" s="65">
        <v>831</v>
      </c>
      <c r="CC35" s="65">
        <v>839</v>
      </c>
      <c r="CD35" s="65">
        <v>0</v>
      </c>
      <c r="CE35" s="65">
        <v>0</v>
      </c>
      <c r="CF35" s="65">
        <v>0</v>
      </c>
      <c r="CG35" s="65">
        <v>0</v>
      </c>
      <c r="CH35" s="76">
        <v>839</v>
      </c>
      <c r="CJ35" s="163">
        <v>833</v>
      </c>
      <c r="CK35" s="162">
        <v>833</v>
      </c>
      <c r="CL35" s="162">
        <v>833</v>
      </c>
      <c r="CM35" s="162">
        <v>887</v>
      </c>
      <c r="CN35" s="162">
        <v>887</v>
      </c>
      <c r="CO35" s="162">
        <v>887</v>
      </c>
      <c r="CP35" s="162">
        <v>887</v>
      </c>
      <c r="CQ35" s="162">
        <v>887</v>
      </c>
      <c r="CR35" s="162">
        <v>887</v>
      </c>
      <c r="CS35" s="162">
        <v>887</v>
      </c>
      <c r="CT35" s="162">
        <v>887</v>
      </c>
      <c r="CU35" s="162">
        <v>887</v>
      </c>
      <c r="CV35" s="76">
        <v>887</v>
      </c>
      <c r="CW35" s="66"/>
      <c r="CY35" s="163">
        <v>887</v>
      </c>
      <c r="CZ35" s="162">
        <v>887</v>
      </c>
      <c r="DA35" s="162">
        <v>887</v>
      </c>
      <c r="DB35" s="162">
        <v>887</v>
      </c>
      <c r="DC35" s="162">
        <v>887</v>
      </c>
      <c r="DD35" s="162">
        <v>887</v>
      </c>
      <c r="DE35" s="162">
        <v>887</v>
      </c>
      <c r="DF35" s="162">
        <v>887</v>
      </c>
      <c r="DG35" s="162">
        <v>887</v>
      </c>
      <c r="DH35" s="162">
        <v>887</v>
      </c>
      <c r="DI35" s="162">
        <v>887</v>
      </c>
      <c r="DJ35" s="162">
        <v>887</v>
      </c>
      <c r="DK35" s="76">
        <v>887</v>
      </c>
      <c r="DL35" s="66"/>
    </row>
    <row r="36" spans="2:116" ht="15.75" thickBot="1" x14ac:dyDescent="0.3">
      <c r="B36" s="62" t="s">
        <v>278</v>
      </c>
      <c r="C36" s="62"/>
      <c r="D36" s="77"/>
      <c r="E36" s="77"/>
      <c r="DL36" s="54"/>
    </row>
    <row r="37" spans="2:116" ht="15.75" thickBot="1" x14ac:dyDescent="0.3">
      <c r="B37" s="78" t="s">
        <v>279</v>
      </c>
      <c r="C37" s="62"/>
      <c r="E37" s="80"/>
      <c r="AR37" s="78"/>
      <c r="BF37" s="78"/>
      <c r="BT37" s="78"/>
      <c r="CH37" s="78"/>
      <c r="CV37" s="154">
        <v>281544.32000000007</v>
      </c>
      <c r="CW37" s="79"/>
      <c r="DK37" s="154">
        <v>302071.17866666673</v>
      </c>
      <c r="DL37" s="79"/>
    </row>
    <row r="38" spans="2:116" ht="15.75" thickBot="1" x14ac:dyDescent="0.3">
      <c r="B38" s="81" t="s">
        <v>280</v>
      </c>
      <c r="C38" s="62"/>
      <c r="AR38" s="81"/>
      <c r="BF38" s="81"/>
      <c r="BT38" s="81"/>
      <c r="CH38" s="81"/>
      <c r="CV38" s="90">
        <v>887</v>
      </c>
      <c r="CW38" s="82"/>
      <c r="DK38" s="90">
        <v>887</v>
      </c>
      <c r="DL38" s="82"/>
    </row>
  </sheetData>
  <pageMargins left="0.511811024" right="0.511811024" top="0.78740157499999996" bottom="0.78740157499999996" header="0.31496062000000002" footer="0.31496062000000002"/>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J14"/>
  <sheetViews>
    <sheetView showGridLines="0" zoomScale="85" zoomScaleNormal="85" workbookViewId="0">
      <pane xSplit="2" ySplit="2" topLeftCell="C3" activePane="bottomRight" state="frozen"/>
      <selection pane="topRight" activeCell="C1" sqref="C1"/>
      <selection pane="bottomLeft" activeCell="A3" sqref="A3"/>
      <selection pane="bottomRight" activeCell="F8" sqref="F8"/>
    </sheetView>
  </sheetViews>
  <sheetFormatPr defaultRowHeight="15" x14ac:dyDescent="0.25"/>
  <cols>
    <col min="1" max="1" width="1.28515625" style="59" customWidth="1"/>
    <col min="2" max="2" width="21.85546875" style="54" bestFit="1" customWidth="1"/>
    <col min="3" max="4" width="14.28515625" style="54" customWidth="1"/>
    <col min="5" max="6" width="9.85546875" style="54" bestFit="1" customWidth="1"/>
    <col min="7" max="7" width="61.140625" style="54" customWidth="1"/>
    <col min="8" max="8" width="42.5703125" style="54" customWidth="1"/>
    <col min="9" max="9" width="39.5703125" style="54" bestFit="1" customWidth="1"/>
    <col min="10" max="10" width="74.5703125" style="54" customWidth="1"/>
    <col min="11" max="16384" width="9.140625" style="54"/>
  </cols>
  <sheetData>
    <row r="1" spans="2:10" ht="15.75" thickBot="1" x14ac:dyDescent="0.3">
      <c r="E1" s="60" t="s">
        <v>284</v>
      </c>
      <c r="F1" s="60" t="s">
        <v>284</v>
      </c>
    </row>
    <row r="2" spans="2:10" ht="30.75" thickBot="1" x14ac:dyDescent="0.3">
      <c r="B2" s="55" t="s">
        <v>287</v>
      </c>
      <c r="C2" s="55" t="s">
        <v>288</v>
      </c>
      <c r="D2" s="55" t="s">
        <v>289</v>
      </c>
      <c r="E2" s="55" t="s">
        <v>315</v>
      </c>
      <c r="F2" s="55" t="s">
        <v>316</v>
      </c>
      <c r="G2" s="55" t="s">
        <v>290</v>
      </c>
      <c r="H2" s="55" t="s">
        <v>291</v>
      </c>
      <c r="I2" s="55" t="s">
        <v>292</v>
      </c>
      <c r="J2" s="55" t="s">
        <v>308</v>
      </c>
    </row>
    <row r="3" spans="2:10" ht="75" x14ac:dyDescent="0.25">
      <c r="B3" s="165" t="s">
        <v>321</v>
      </c>
      <c r="C3" s="58">
        <v>45658</v>
      </c>
      <c r="D3" s="58">
        <v>46387</v>
      </c>
      <c r="E3" s="153">
        <v>4000</v>
      </c>
      <c r="F3" s="153">
        <v>4000</v>
      </c>
      <c r="G3" s="57" t="s">
        <v>325</v>
      </c>
      <c r="H3" s="57" t="s">
        <v>326</v>
      </c>
      <c r="I3" s="119" t="s">
        <v>327</v>
      </c>
      <c r="J3" s="119" t="s">
        <v>328</v>
      </c>
    </row>
    <row r="4" spans="2:10" ht="75" x14ac:dyDescent="0.25">
      <c r="B4" s="56" t="s">
        <v>322</v>
      </c>
      <c r="C4" s="58">
        <v>45658</v>
      </c>
      <c r="D4" s="58">
        <v>46387</v>
      </c>
      <c r="E4" s="153">
        <v>1000</v>
      </c>
      <c r="F4" s="153">
        <v>1000</v>
      </c>
      <c r="G4" s="57" t="s">
        <v>329</v>
      </c>
      <c r="H4" s="57" t="s">
        <v>330</v>
      </c>
      <c r="I4" s="119" t="s">
        <v>327</v>
      </c>
      <c r="J4" s="119" t="s">
        <v>328</v>
      </c>
    </row>
    <row r="5" spans="2:10" ht="75" x14ac:dyDescent="0.25">
      <c r="B5" s="56" t="s">
        <v>323</v>
      </c>
      <c r="C5" s="58">
        <v>45658</v>
      </c>
      <c r="D5" s="58">
        <v>46264</v>
      </c>
      <c r="E5" s="153">
        <v>2000</v>
      </c>
      <c r="F5" s="153">
        <v>2000</v>
      </c>
      <c r="G5" s="57" t="s">
        <v>331</v>
      </c>
      <c r="H5" s="57" t="s">
        <v>332</v>
      </c>
      <c r="I5" s="119" t="s">
        <v>327</v>
      </c>
      <c r="J5" s="119" t="s">
        <v>328</v>
      </c>
    </row>
    <row r="6" spans="2:10" ht="120" x14ac:dyDescent="0.25">
      <c r="B6" s="56" t="s">
        <v>324</v>
      </c>
      <c r="C6" s="58">
        <v>45658</v>
      </c>
      <c r="D6" s="58">
        <v>46387</v>
      </c>
      <c r="E6" s="153">
        <v>4500</v>
      </c>
      <c r="F6" s="153">
        <v>4500</v>
      </c>
      <c r="G6" s="57" t="s">
        <v>333</v>
      </c>
      <c r="H6" s="57" t="s">
        <v>334</v>
      </c>
      <c r="I6" s="119" t="s">
        <v>327</v>
      </c>
      <c r="J6" s="119" t="s">
        <v>328</v>
      </c>
    </row>
    <row r="7" spans="2:10" ht="120" x14ac:dyDescent="0.25">
      <c r="B7" s="166" t="s">
        <v>374</v>
      </c>
      <c r="C7" s="58">
        <v>45658</v>
      </c>
      <c r="D7" s="58">
        <v>46022</v>
      </c>
      <c r="E7" s="153">
        <v>2000</v>
      </c>
      <c r="F7" s="153">
        <v>0</v>
      </c>
      <c r="G7" s="57" t="s">
        <v>376</v>
      </c>
      <c r="H7" s="57" t="s">
        <v>377</v>
      </c>
      <c r="I7" s="167" t="s">
        <v>327</v>
      </c>
      <c r="J7" s="167" t="s">
        <v>328</v>
      </c>
    </row>
    <row r="8" spans="2:10" ht="75" x14ac:dyDescent="0.25">
      <c r="B8" s="166" t="s">
        <v>375</v>
      </c>
      <c r="C8" s="58">
        <v>45658</v>
      </c>
      <c r="D8" s="58">
        <v>46387</v>
      </c>
      <c r="E8" s="153">
        <v>2285.46</v>
      </c>
      <c r="F8" s="153">
        <v>3047.28</v>
      </c>
      <c r="G8" s="57" t="s">
        <v>378</v>
      </c>
      <c r="H8" s="57" t="s">
        <v>379</v>
      </c>
      <c r="I8" s="167" t="s">
        <v>327</v>
      </c>
      <c r="J8" s="167" t="s">
        <v>328</v>
      </c>
    </row>
    <row r="14" spans="2:10" x14ac:dyDescent="0.25">
      <c r="E14" s="171"/>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J13"/>
  <sheetViews>
    <sheetView showGridLines="0" zoomScale="85" zoomScaleNormal="85" workbookViewId="0">
      <pane xSplit="2" ySplit="2" topLeftCell="C3" activePane="bottomRight" state="frozen"/>
      <selection pane="topRight" activeCell="C1" sqref="C1"/>
      <selection pane="bottomLeft" activeCell="A3" sqref="A3"/>
      <selection pane="bottomRight" activeCell="O6" sqref="O6"/>
    </sheetView>
  </sheetViews>
  <sheetFormatPr defaultRowHeight="15" x14ac:dyDescent="0.25"/>
  <cols>
    <col min="1" max="1" width="1.28515625" style="59" customWidth="1"/>
    <col min="2" max="2" width="54.5703125" style="54" bestFit="1" customWidth="1"/>
    <col min="3" max="3" width="10.7109375" style="54" customWidth="1"/>
    <col min="4" max="4" width="10.5703125" style="54" customWidth="1"/>
    <col min="5" max="6" width="9.85546875" style="54" bestFit="1" customWidth="1"/>
    <col min="7" max="7" width="43.7109375" style="54" customWidth="1"/>
    <col min="8" max="8" width="55.140625" style="54" customWidth="1"/>
    <col min="9" max="9" width="43.85546875" style="54" customWidth="1"/>
    <col min="10" max="10" width="47.42578125" style="54" customWidth="1"/>
    <col min="11" max="16384" width="9.140625" style="54"/>
  </cols>
  <sheetData>
    <row r="1" spans="2:10" ht="15.75" thickBot="1" x14ac:dyDescent="0.3">
      <c r="E1" s="60" t="s">
        <v>284</v>
      </c>
      <c r="F1" s="60" t="s">
        <v>284</v>
      </c>
    </row>
    <row r="2" spans="2:10" ht="30.75" thickBot="1" x14ac:dyDescent="0.3">
      <c r="B2" s="55" t="s">
        <v>296</v>
      </c>
      <c r="C2" s="55" t="s">
        <v>288</v>
      </c>
      <c r="D2" s="55" t="s">
        <v>289</v>
      </c>
      <c r="E2" s="55" t="s">
        <v>315</v>
      </c>
      <c r="F2" s="55" t="s">
        <v>316</v>
      </c>
      <c r="G2" s="55" t="s">
        <v>290</v>
      </c>
      <c r="H2" s="55" t="s">
        <v>291</v>
      </c>
      <c r="I2" s="55" t="s">
        <v>292</v>
      </c>
      <c r="J2" s="55" t="s">
        <v>308</v>
      </c>
    </row>
    <row r="3" spans="2:10" ht="270" x14ac:dyDescent="0.25">
      <c r="B3" s="56" t="s">
        <v>363</v>
      </c>
      <c r="C3" s="58">
        <v>45658</v>
      </c>
      <c r="D3" s="58">
        <v>46022</v>
      </c>
      <c r="E3" s="168">
        <v>1000</v>
      </c>
      <c r="F3" s="169">
        <v>0</v>
      </c>
      <c r="G3" s="57" t="s">
        <v>335</v>
      </c>
      <c r="H3" s="57" t="s">
        <v>336</v>
      </c>
      <c r="I3" s="119" t="s">
        <v>337</v>
      </c>
      <c r="J3" s="119" t="s">
        <v>338</v>
      </c>
    </row>
    <row r="4" spans="2:10" ht="180" x14ac:dyDescent="0.25">
      <c r="B4" s="56" t="s">
        <v>364</v>
      </c>
      <c r="C4" s="58">
        <v>45658</v>
      </c>
      <c r="D4" s="58">
        <v>46357</v>
      </c>
      <c r="E4" s="168">
        <v>500</v>
      </c>
      <c r="F4" s="169">
        <v>500</v>
      </c>
      <c r="G4" s="57" t="s">
        <v>339</v>
      </c>
      <c r="H4" s="57" t="s">
        <v>340</v>
      </c>
      <c r="I4" s="119" t="s">
        <v>337</v>
      </c>
      <c r="J4" s="119" t="s">
        <v>338</v>
      </c>
    </row>
    <row r="5" spans="2:10" ht="165" x14ac:dyDescent="0.25">
      <c r="B5" s="56" t="s">
        <v>365</v>
      </c>
      <c r="C5" s="58">
        <v>46023</v>
      </c>
      <c r="D5" s="58">
        <v>46387</v>
      </c>
      <c r="E5" s="168">
        <v>0</v>
      </c>
      <c r="F5" s="169">
        <v>210</v>
      </c>
      <c r="G5" s="57" t="s">
        <v>341</v>
      </c>
      <c r="H5" s="57" t="s">
        <v>342</v>
      </c>
      <c r="I5" s="119" t="s">
        <v>327</v>
      </c>
      <c r="J5" s="119" t="s">
        <v>328</v>
      </c>
    </row>
    <row r="6" spans="2:10" ht="60" x14ac:dyDescent="0.25">
      <c r="B6" s="56" t="s">
        <v>366</v>
      </c>
      <c r="C6" s="58">
        <v>45658</v>
      </c>
      <c r="D6" s="58">
        <v>46387</v>
      </c>
      <c r="E6" s="168">
        <v>40</v>
      </c>
      <c r="F6" s="169">
        <v>52</v>
      </c>
      <c r="G6" s="57" t="s">
        <v>343</v>
      </c>
      <c r="H6" s="57" t="s">
        <v>344</v>
      </c>
      <c r="I6" s="119" t="s">
        <v>337</v>
      </c>
      <c r="J6" s="119" t="s">
        <v>328</v>
      </c>
    </row>
    <row r="7" spans="2:10" ht="90" x14ac:dyDescent="0.25">
      <c r="B7" s="56" t="s">
        <v>367</v>
      </c>
      <c r="C7" s="58">
        <v>45658</v>
      </c>
      <c r="D7" s="58">
        <v>46022</v>
      </c>
      <c r="E7" s="168">
        <v>113.20399999999998</v>
      </c>
      <c r="F7" s="169">
        <v>0</v>
      </c>
      <c r="G7" s="57" t="s">
        <v>345</v>
      </c>
      <c r="H7" s="57" t="s">
        <v>346</v>
      </c>
      <c r="I7" s="119" t="s">
        <v>327</v>
      </c>
      <c r="J7" s="119" t="s">
        <v>328</v>
      </c>
    </row>
    <row r="8" spans="2:10" ht="105" x14ac:dyDescent="0.25">
      <c r="B8" s="56" t="s">
        <v>368</v>
      </c>
      <c r="C8" s="58">
        <v>45658</v>
      </c>
      <c r="D8" s="58">
        <v>46022</v>
      </c>
      <c r="E8" s="168">
        <v>52.248000000000005</v>
      </c>
      <c r="F8" s="169">
        <v>0</v>
      </c>
      <c r="G8" s="57" t="s">
        <v>347</v>
      </c>
      <c r="H8" s="57" t="s">
        <v>348</v>
      </c>
      <c r="I8" s="119" t="s">
        <v>327</v>
      </c>
      <c r="J8" s="119" t="s">
        <v>328</v>
      </c>
    </row>
    <row r="9" spans="2:10" ht="195" x14ac:dyDescent="0.25">
      <c r="B9" s="56" t="s">
        <v>369</v>
      </c>
      <c r="C9" s="58">
        <v>45658</v>
      </c>
      <c r="D9" s="58">
        <v>46022</v>
      </c>
      <c r="E9" s="168">
        <v>597.6</v>
      </c>
      <c r="F9" s="169">
        <v>0</v>
      </c>
      <c r="G9" s="57" t="s">
        <v>349</v>
      </c>
      <c r="H9" s="57" t="s">
        <v>350</v>
      </c>
      <c r="I9" s="119" t="s">
        <v>327</v>
      </c>
      <c r="J9" s="119" t="s">
        <v>328</v>
      </c>
    </row>
    <row r="10" spans="2:10" ht="105" x14ac:dyDescent="0.25">
      <c r="B10" s="56" t="s">
        <v>370</v>
      </c>
      <c r="C10" s="58">
        <v>45658</v>
      </c>
      <c r="D10" s="58">
        <v>46022</v>
      </c>
      <c r="E10" s="168">
        <v>52.248000000000005</v>
      </c>
      <c r="F10" s="169">
        <v>0</v>
      </c>
      <c r="G10" s="57" t="s">
        <v>347</v>
      </c>
      <c r="H10" s="57" t="s">
        <v>348</v>
      </c>
      <c r="I10" s="119" t="s">
        <v>327</v>
      </c>
      <c r="J10" s="119" t="s">
        <v>328</v>
      </c>
    </row>
    <row r="11" spans="2:10" ht="105" x14ac:dyDescent="0.25">
      <c r="B11" s="56" t="s">
        <v>371</v>
      </c>
      <c r="C11" s="58">
        <v>45658</v>
      </c>
      <c r="D11" s="58">
        <v>46387</v>
      </c>
      <c r="E11" s="168">
        <v>32121.599999999995</v>
      </c>
      <c r="F11" s="169">
        <v>32121.599999999995</v>
      </c>
      <c r="G11" s="57" t="s">
        <v>380</v>
      </c>
      <c r="H11" s="57" t="s">
        <v>381</v>
      </c>
      <c r="I11" s="119" t="s">
        <v>382</v>
      </c>
      <c r="J11" s="119" t="s">
        <v>383</v>
      </c>
    </row>
    <row r="12" spans="2:10" ht="90" x14ac:dyDescent="0.25">
      <c r="B12" s="56" t="s">
        <v>372</v>
      </c>
      <c r="C12" s="58">
        <v>45658</v>
      </c>
      <c r="D12" s="58">
        <v>46022</v>
      </c>
      <c r="E12" s="168">
        <v>2561.2800000000002</v>
      </c>
      <c r="F12" s="169">
        <v>0</v>
      </c>
      <c r="G12" s="57" t="s">
        <v>384</v>
      </c>
      <c r="H12" s="57" t="s">
        <v>385</v>
      </c>
      <c r="I12" s="119" t="s">
        <v>337</v>
      </c>
      <c r="J12" s="119" t="s">
        <v>328</v>
      </c>
    </row>
    <row r="13" spans="2:10" ht="60" x14ac:dyDescent="0.25">
      <c r="B13" s="56" t="s">
        <v>373</v>
      </c>
      <c r="C13" s="58">
        <v>45658</v>
      </c>
      <c r="D13" s="58">
        <v>46387</v>
      </c>
      <c r="E13" s="168">
        <v>2999.8079999999995</v>
      </c>
      <c r="F13" s="169">
        <v>1499.904</v>
      </c>
      <c r="G13" s="57" t="s">
        <v>386</v>
      </c>
      <c r="H13" s="57" t="s">
        <v>387</v>
      </c>
      <c r="I13" s="119" t="s">
        <v>337</v>
      </c>
      <c r="J13" s="119" t="s">
        <v>328</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B1:G8"/>
  <sheetViews>
    <sheetView showGridLines="0" workbookViewId="0">
      <pane xSplit="2" ySplit="2" topLeftCell="C3" activePane="bottomRight" state="frozen"/>
      <selection pane="topRight" activeCell="C1" sqref="C1"/>
      <selection pane="bottomLeft" activeCell="A3" sqref="A3"/>
      <selection pane="bottomRight" activeCell="D21" sqref="D21"/>
    </sheetView>
  </sheetViews>
  <sheetFormatPr defaultRowHeight="15" x14ac:dyDescent="0.25"/>
  <cols>
    <col min="1" max="1" width="1.28515625" style="59" customWidth="1"/>
    <col min="2" max="2" width="30.7109375" style="59" bestFit="1" customWidth="1"/>
    <col min="3" max="3" width="68" style="59" customWidth="1"/>
    <col min="4" max="4" width="23.28515625" style="59" bestFit="1" customWidth="1"/>
    <col min="5" max="5" width="16.5703125" style="59" customWidth="1"/>
    <col min="6" max="7" width="11.7109375" style="59" customWidth="1"/>
    <col min="8" max="16384" width="9.140625" style="59"/>
  </cols>
  <sheetData>
    <row r="1" spans="2:7" ht="15.75" thickBot="1" x14ac:dyDescent="0.3">
      <c r="B1" s="2"/>
      <c r="C1" s="2"/>
      <c r="D1" s="2"/>
      <c r="E1" s="2"/>
    </row>
    <row r="2" spans="2:7" ht="15.75" thickBot="1" x14ac:dyDescent="0.3">
      <c r="B2" s="61" t="s">
        <v>293</v>
      </c>
      <c r="C2" s="61" t="s">
        <v>290</v>
      </c>
      <c r="D2" s="61" t="s">
        <v>294</v>
      </c>
      <c r="E2" s="61" t="s">
        <v>295</v>
      </c>
      <c r="F2" s="55" t="s">
        <v>315</v>
      </c>
      <c r="G2" s="55" t="s">
        <v>316</v>
      </c>
    </row>
    <row r="3" spans="2:7" ht="45.75" customHeight="1" x14ac:dyDescent="0.25">
      <c r="B3" s="120"/>
      <c r="C3" s="152" t="s">
        <v>351</v>
      </c>
      <c r="D3" s="120" t="s">
        <v>352</v>
      </c>
      <c r="E3" s="120" t="s">
        <v>361</v>
      </c>
      <c r="F3" s="156">
        <v>0.65800000000000003</v>
      </c>
      <c r="G3" s="156">
        <v>0.65900000000000003</v>
      </c>
    </row>
    <row r="4" spans="2:7" ht="43.5" customHeight="1" x14ac:dyDescent="0.25">
      <c r="B4" s="120"/>
      <c r="C4" s="152" t="s">
        <v>353</v>
      </c>
      <c r="D4" s="120" t="s">
        <v>354</v>
      </c>
      <c r="E4" s="120" t="s">
        <v>361</v>
      </c>
      <c r="F4" s="156">
        <v>8</v>
      </c>
      <c r="G4" s="156">
        <v>7</v>
      </c>
    </row>
    <row r="5" spans="2:7" ht="39.75" customHeight="1" x14ac:dyDescent="0.25">
      <c r="B5" s="120"/>
      <c r="C5" s="152" t="s">
        <v>355</v>
      </c>
      <c r="D5" s="120" t="s">
        <v>352</v>
      </c>
      <c r="E5" s="120" t="s">
        <v>361</v>
      </c>
      <c r="F5" s="156">
        <v>1.65</v>
      </c>
      <c r="G5" s="156">
        <v>1.66</v>
      </c>
    </row>
    <row r="6" spans="2:7" ht="41.25" customHeight="1" x14ac:dyDescent="0.25">
      <c r="B6" s="120"/>
      <c r="C6" s="152" t="s">
        <v>356</v>
      </c>
      <c r="D6" s="120" t="s">
        <v>352</v>
      </c>
      <c r="E6" s="120" t="s">
        <v>361</v>
      </c>
      <c r="F6" s="156">
        <v>-0.25</v>
      </c>
      <c r="G6" s="156">
        <v>-0.45</v>
      </c>
    </row>
    <row r="7" spans="2:7" ht="30" x14ac:dyDescent="0.25">
      <c r="B7" s="120" t="s">
        <v>357</v>
      </c>
      <c r="C7" s="152" t="s">
        <v>358</v>
      </c>
      <c r="D7" s="120" t="s">
        <v>352</v>
      </c>
      <c r="E7" s="120" t="s">
        <v>362</v>
      </c>
      <c r="F7" s="156">
        <v>3.82</v>
      </c>
      <c r="G7" s="156">
        <v>3.82</v>
      </c>
    </row>
    <row r="8" spans="2:7" ht="46.5" customHeight="1" x14ac:dyDescent="0.25">
      <c r="B8" s="158" t="s">
        <v>359</v>
      </c>
      <c r="C8" s="152" t="s">
        <v>360</v>
      </c>
      <c r="D8" s="120" t="s">
        <v>352</v>
      </c>
      <c r="E8" s="120" t="s">
        <v>361</v>
      </c>
      <c r="F8" s="156">
        <v>0.99729999999999996</v>
      </c>
      <c r="G8" s="156">
        <v>0.99739999999999995</v>
      </c>
    </row>
  </sheetData>
  <dataValidations count="1">
    <dataValidation type="list" allowBlank="1" showInputMessage="1" showErrorMessage="1" sqref="D3:D8" xr:uid="{00000000-0002-0000-0600-000000000000}">
      <formula1>$G$2:$G$4</formula1>
    </dataValidation>
  </dataValidations>
  <pageMargins left="0.511811024" right="0.511811024" top="0.78740157499999996" bottom="0.78740157499999996" header="0.31496062000000002" footer="0.31496062000000002"/>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3 k M V e L + f R u j A A A A 9 g A A A B I A H A B D b 2 5 m a W c v U G F j a 2 F n Z S 5 4 b W w g o h g A K K A U A A A A A A A A A A A A A A A A A A A A A A A A A A A A h Y 8 x D o I w G I W v Q r r T l j p o y E 9 J d J X E a G J c m 1 K h A Q q h x X I 3 B 4 / k F c Q o 6 u b 4 v v c N 7 9 2 v N 0 j H p g 4 u q r e 6 N Q m K M E W B M r L N t S k S N L h z u E I p h 5 2 Q l S h U M M n G x q P N E 1 Q 6 1 8 W E e O + x X + C 2 L w i j N C K n b H u Q p W o E + s j 6 v x x q Y 5 0 w U i E O x 9 c Y z n B E l 5 j R a R O Q G U K m z V d g U / d s f y B s h t o N v e K d C 9 d 7 I H M E 8 v 7 A H 1 B L A w Q U A A I A C A B H e Q 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3 k M V S i K R 7 g O A A A A E Q A A A B M A H A B G b 3 J t d W x h c y 9 T Z W N 0 a W 9 u M S 5 t I K I Y A C i g F A A A A A A A A A A A A A A A A A A A A A A A A A A A A C t O T S 7 J z M 9 T C I b Q h t Y A U E s B A i 0 A F A A C A A g A R 3 k M V e L + f R u j A A A A 9 g A A A B I A A A A A A A A A A A A A A A A A A A A A A E N v b m Z p Z y 9 Q Y W N r Y W d l L n h t b F B L A Q I t A B Q A A g A I A E d 5 D F U P y u m r p A A A A O k A A A A T A A A A A A A A A A A A A A A A A O 8 A A A B b Q 2 9 u d G V u d F 9 U e X B l c 1 0 u e G 1 s U E s B A i 0 A F A A C A A g A R 3 k M 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o 5 6 j Y r o 9 F i M z q O W B Q T W 8 A A A A A A g A A A A A A E G Y A A A A B A A A g A A A A q 1 1 k U y P 3 Y m w p n G g / m k F C R U 8 m G 5 B P P U s C i 2 H B F X S Q u i A A A A A A D o A A A A A C A A A g A A A A M I o H G U + N h l 1 S Q V x k E A O 0 p Y p U 1 8 + N D o o M H t q a B a e V / z R Q A A A A k C S l H k w M 2 m e S h 9 x f n S g H d 2 O B t q s T d d G 0 H U 2 / H z 1 i J k k T G 1 u q i i N b P A a h 8 V 2 Q m 0 + x T y 8 a S p k 4 P H 7 J X / W 5 K v U u S t P e W e j U T 4 a A c i l 0 v s 0 e Y o F A A A A A g E l c m w o 6 4 8 B l P H d L 9 i o L z N 4 m W N 9 T a 8 V 4 n / x b v W A t 3 I j c 6 A H k 6 n S 2 4 U i 0 n 2 K o V E q G b v i y i / v + 8 j J C b h 8 Y S s X B Q g = = < / D a t a M a s h u p > 
</file>

<file path=customXml/itemProps1.xml><?xml version="1.0" encoding="utf-8"?>
<ds:datastoreItem xmlns:ds="http://schemas.openxmlformats.org/officeDocument/2006/customXml" ds:itemID="{4B2A7DD5-F99E-4DE0-8F14-748BB8C370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PLANO TÁTICO</vt:lpstr>
      <vt:lpstr>DRE</vt:lpstr>
      <vt:lpstr>FLUXO DE CAIXA</vt:lpstr>
      <vt:lpstr>META PESSOAL</vt:lpstr>
      <vt:lpstr>INVESTIMENTOS</vt:lpstr>
      <vt:lpstr>PRODUTOS</vt:lpstr>
      <vt:lpstr>INDICADORES</vt:lpstr>
    </vt:vector>
  </TitlesOfParts>
  <Company>SMF - Secretaria de Finanças do Municipi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n Hiromi Nishimura</dc:creator>
  <cp:lastModifiedBy>Rafael Nunes Teixeira</cp:lastModifiedBy>
  <dcterms:created xsi:type="dcterms:W3CDTF">2018-07-23T13:36:34Z</dcterms:created>
  <dcterms:modified xsi:type="dcterms:W3CDTF">2024-10-02T16:26:23Z</dcterms:modified>
</cp:coreProperties>
</file>